 ZBB accounts_RS 09 (2)_Pasta4_Template_Custos_oficial.06.10 3" xfId="7029"/>
    <cellStyle name="_Data_GCOA PL regarding ZBB accounts_RS 09 (2)_Pasta5" xfId="7030"/>
    <cellStyle name="_Data_GCOA PL regarding ZBB accounts_RS 09 (2)_People_Book_2" xfId="1164"/>
    <cellStyle name="_Data_GCOA PL regarding ZBB accounts_RS 09 (2)_People_Book_2 2" xfId="7031"/>
    <cellStyle name="_Data_GCOA PL regarding ZBB accounts_RS 09 (2)_People_Book_2 3" xfId="7032"/>
    <cellStyle name="_Data_GCOA PL regarding ZBB accounts_RS 09 (2)_People_Book_2_Ações Matadoras" xfId="1165"/>
    <cellStyle name="_Data_GCOA PL regarding ZBB accounts_RS 09 (2)_People_Book_2_Ações Matadoras 2" xfId="7033"/>
    <cellStyle name="_Data_GCOA PL regarding ZBB accounts_RS 09 (2)_People_Book_2_Ações Matadoras 3" xfId="7034"/>
    <cellStyle name="_Data_GCOA PL regarding ZBB accounts_RS 09 (2)_People_Book_2_Pasta4" xfId="1166"/>
    <cellStyle name="_Data_GCOA PL regarding ZBB accounts_RS 09 (2)_People_Book_2_Pasta4 2" xfId="7035"/>
    <cellStyle name="_Data_GCOA PL regarding ZBB accounts_RS 09 (2)_People_Book_2_Pasta4 3" xfId="7036"/>
    <cellStyle name="_Data_GCOA PL regarding ZBB accounts_RS 09 (2)_People_Book_2_Pasta5" xfId="7037"/>
    <cellStyle name="_Data_GCOA PL regarding ZBB accounts_RS 09 (2)_Template_Custos" xfId="1167"/>
    <cellStyle name="_Data_GCOA PL regarding ZBB accounts_RS 09 (2)_Template_Custos 2" xfId="7038"/>
    <cellStyle name="_Data_GCOA PL regarding ZBB accounts_RS 09 (2)_Template_Custos 3" xfId="7039"/>
    <cellStyle name="_Data_GCOA PL regarding ZBB accounts_RS 09 (2)_Template_Custos_oficial.06.10" xfId="1168"/>
    <cellStyle name="_Data_GCOA PL regarding ZBB accounts_RS 09 (2)_Template_Custos_oficial.06.10 2" xfId="7040"/>
    <cellStyle name="_Data_GCOA PL regarding ZBB accounts_RS 09 (2)_Template_Custos_oficial.06.10 3" xfId="7041"/>
    <cellStyle name="_Data_GCOA PL regarding ZBB accounts_Template_Custos" xfId="1169"/>
    <cellStyle name="_Data_GCOA PL regarding ZBB accounts_Template_Custos 2" xfId="7042"/>
    <cellStyle name="_Data_GCOA PL regarding ZBB accounts_Template_Custos 3" xfId="7043"/>
    <cellStyle name="_Data_GCOA PL regarding ZBB accounts_Template_Custos_oficial.06.10" xfId="1170"/>
    <cellStyle name="_Data_GCOA PL regarding ZBB accounts_Template_Custos_oficial.06.10 2" xfId="7044"/>
    <cellStyle name="_Data_GCOA PL regarding ZBB accounts_Template_Custos_oficial.06.10 3" xfId="7045"/>
    <cellStyle name="_Data_GCOA PL regarding ZBB accounts_Template_Gestão Regional SE 2010" xfId="1171"/>
    <cellStyle name="_Data_GCOA PL regarding ZBB accounts_Template_Gestão Regional SE 2010 2" xfId="7046"/>
    <cellStyle name="_Data_GCOA PL regarding ZBB accounts_Template_Gestão Regional SE 2010 3" xfId="7047"/>
    <cellStyle name="_Data_GCOA PL regarding ZBB accounts_ZBB Budget 2009 Decks" xfId="1172"/>
    <cellStyle name="_Data_GCOA PL regarding ZBB accounts_ZBB Budget 2009 Decks 2" xfId="7048"/>
    <cellStyle name="_Data_GCOA PL regarding ZBB accounts_ZBB Budget 2009 Decks 3" xfId="7049"/>
    <cellStyle name="_Data_GCOA PL regarding ZBB accounts_ZBB Budget 2009 Decks_with Korea Scope in (Only LE)" xfId="1173"/>
    <cellStyle name="_Data_GCOA PL regarding ZBB accounts_ZBB Budget 2009 Decks_with Korea Scope in (Only LE) (2)" xfId="1174"/>
    <cellStyle name="_Data_GCOA PL regarding ZBB accounts_ZBB Budget 2009 Decks_with Korea Scope in (Only LE) (2) 2" xfId="7050"/>
    <cellStyle name="_Data_GCOA PL regarding ZBB accounts_ZBB Budget 2009 Decks_with Korea Scope in (Only LE) (2) 3" xfId="7051"/>
    <cellStyle name="_Data_GCOA PL regarding ZBB accounts_ZBB Budget 2009 Decks_with Korea Scope in (Only LE) 2" xfId="7052"/>
    <cellStyle name="_Data_GCOA PL regarding ZBB accounts_ZBB Budget 2009 Decks_with Korea Scope in (Only LE) 3" xfId="7053"/>
    <cellStyle name="_Data_GCOA PL regarding ZBB accounts_ZBB Budget 2009 Decks_with Korea Scope in (Only LE) 4" xfId="7054"/>
    <cellStyle name="_Data_GCOA PL regarding ZBB accounts_ZBB Budget 2009 Decks_with Korea Scope in (Only LE) 5" xfId="7055"/>
    <cellStyle name="_Data_GO GMR's e YB's" xfId="1175"/>
    <cellStyle name="_Data_GO GMR's e YB's 2" xfId="7056"/>
    <cellStyle name="_Data_GO GMR's e YB's 3" xfId="7057"/>
    <cellStyle name="_Data_GO GMR's e YB's_Pasta4" xfId="1176"/>
    <cellStyle name="_Data_GO GMR's e YB's_Pasta4 2" xfId="7058"/>
    <cellStyle name="_Data_GO GMR's e YB's_Pasta4 3" xfId="7059"/>
    <cellStyle name="_Data_GO GMR's e YB's_Pasta5" xfId="7060"/>
    <cellStyle name="_Data_GT" xfId="1177"/>
    <cellStyle name="_Data_GT 2" xfId="7061"/>
    <cellStyle name="_Data_GT 3" xfId="7062"/>
    <cellStyle name="_Data_HC_Ev.Total Bgt'05 vs.Bgt'04" xfId="7063"/>
    <cellStyle name="_Data_IB Capa Model" xfId="1178"/>
    <cellStyle name="_Data_IB Capa Model 2" xfId="7064"/>
    <cellStyle name="_Data_IB Capa Model 3" xfId="7065"/>
    <cellStyle name="_Data_IB Capa Model_Copy of 081027 ZBB Budget 2009 Decks - People_Cherry_V4" xfId="1179"/>
    <cellStyle name="_Data_IB Capa Model_Copy of 081027 ZBB Budget 2009 Decks - People_Cherry_V4 2" xfId="7066"/>
    <cellStyle name="_Data_IB Capa Model_Copy of 081027 ZBB Budget 2009 Decks - People_Cherry_V4 3" xfId="7067"/>
    <cellStyle name="_Data_IB Capa Model_Custos" xfId="1180"/>
    <cellStyle name="_Data_IB Capa Model_Custos 2" xfId="7068"/>
    <cellStyle name="_Data_IB Capa Model_Custos 3" xfId="7069"/>
    <cellStyle name="_Data_IB Capa Model_Pal Despal loto" xfId="7070"/>
    <cellStyle name="_Data_IB Capa Model_Pal Despal loto 2" xfId="7071"/>
    <cellStyle name="_Data_IB Capa Model_Pal Despal loto 3" xfId="7072"/>
    <cellStyle name="_Data_IB Capa Model_People SDG Files" xfId="7073"/>
    <cellStyle name="_Data_IB Capa Model_People SDG Files 2" xfId="7074"/>
    <cellStyle name="_Data_IB Capa Model_People SDG Files 3" xfId="7075"/>
    <cellStyle name="_Data_IB Capa Model_People_Book_2" xfId="1181"/>
    <cellStyle name="_Data_IB Capa Model_People_Book_2 2" xfId="7076"/>
    <cellStyle name="_Data_IB Capa Model_People_Book_2 3" xfId="7077"/>
    <cellStyle name="_Data_IB Capa Model_Strategic Diagnostic Templates Technik" xfId="1182"/>
    <cellStyle name="_Data_IB Capa Model_Strategic Diagnostic Templates Technik 2" xfId="7078"/>
    <cellStyle name="_Data_IB Capa Model_Strategic Diagnostic Templates Technik 3" xfId="7079"/>
    <cellStyle name="_Data_IB Capa Model_Strategic Diagnostic Templates Technik_010808 Market Programs  for Budget Deck" xfId="1183"/>
    <cellStyle name="_Data_IB Capa Model_Strategic Diagnostic Templates Technik_010808 Market Programs  for Budget Deck 2" xfId="7080"/>
    <cellStyle name="_Data_IB Capa Model_Strategic Diagnostic Templates Technik_010808 Market Programs  for Budget Deck 3" xfId="7081"/>
    <cellStyle name="_Data_IB Capa Model_Strategic Diagnostic Templates Technik_BGT 08 Templates Sales  Marketing - final (revised)" xfId="1184"/>
    <cellStyle name="_Data_IB Capa Model_Strategic Diagnostic Templates Technik_BGT 08 Templates Sales  Marketing - final (revised) 2" xfId="7082"/>
    <cellStyle name="_Data_IB Capa Model_Strategic Diagnostic Templates Technik_BGT 08 Templates Sales  Marketing - final (revised) 3" xfId="7083"/>
    <cellStyle name="_Data_IB Capa Model_Strategic Diagnostic Templates Technik_Copy of BGT 08 Templates Sales  Marketing - final (revised)" xfId="1185"/>
    <cellStyle name="_Data_IB Capa Model_Strategic Diagnostic Templates Technik_Copy of BGT 08 Templates Sales  Marketing - final (revised) 2" xfId="7084"/>
    <cellStyle name="_Data_IB Capa Model_Strategic Diagnostic Templates Technik_Copy of BGT 08 Templates Sales  Marketing - final (revised) 3" xfId="7085"/>
    <cellStyle name="_Data_IB Capa Model_Strategic Diagnostic Templates Technik_Custos" xfId="1186"/>
    <cellStyle name="_Data_IB Capa Model_Strategic Diagnostic Templates Technik_Custos 2" xfId="7086"/>
    <cellStyle name="_Data_IB Capa Model_Strategic Diagnostic Templates Technik_Custos 3" xfId="7087"/>
    <cellStyle name="_Data_IB Capa Model_Strategic Diagnostic Templates Technik_Excel sheets to support Market Program Template for Budget 09" xfId="1187"/>
    <cellStyle name="_Data_IB Capa Model_Strategic Diagnostic Templates Technik_Excel sheets to support Market Program Template for Budget 09 (5) (2)" xfId="1188"/>
    <cellStyle name="_Data_IB Capa Model_Strategic Diagnostic Templates Technik_Excel sheets to support Market Program Template for Budget 09 (5) (2) 2" xfId="7088"/>
    <cellStyle name="_Data_IB Capa Model_Strategic Diagnostic Templates Technik_Excel sheets to support Market Program Template for Budget 09 (5) (2) 3" xfId="7089"/>
    <cellStyle name="_Data_IB Capa Model_Strategic Diagnostic Templates Technik_Excel sheets to support Market Program Template for Budget 09 (5) (3)" xfId="1189"/>
    <cellStyle name="_Data_IB Capa Model_Strategic Diagnostic Templates Technik_Excel sheets to support Market Program Template for Budget 09 (5) (3) 2" xfId="7090"/>
    <cellStyle name="_Data_IB Capa Model_Strategic Diagnostic Templates Technik_Excel sheets to support Market Program Template for Budget 09 (5) (3) 3" xfId="7091"/>
    <cellStyle name="_Data_IB Capa Model_Strategic Diagnostic Templates Technik_Excel sheets to support Market Program Template for Budget 09 2" xfId="7092"/>
    <cellStyle name="_Data_IB Capa Model_Strategic Diagnostic Templates Technik_Excel sheets to support Market Program Template for Budget 09 3" xfId="7093"/>
    <cellStyle name="_Data_IB Capa Model_Strategic Diagnostic Templates Technik_Excel sheets to support Market Program Template for Budget 09 4" xfId="7094"/>
    <cellStyle name="_Data_IB Capa Model_Strategic Diagnostic Templates Technik_Excel sheets to support Market Program Template for Budget 09 5" xfId="7095"/>
    <cellStyle name="_Data_IB Capa Model_Strategic Diagnostic Templates Technik_Pal Despal loto" xfId="7096"/>
    <cellStyle name="_Data_IB Capa Model_Strategic Diagnostic Templates Technik_Pal Despal loto 2" xfId="7097"/>
    <cellStyle name="_Data_IB Capa Model_Strategic Diagnostic Templates Technik_Pal Despal loto 3" xfId="7098"/>
    <cellStyle name="_Data_IB Capa Model_Strategic Diagnostic Templates Technik_People Package" xfId="1190"/>
    <cellStyle name="_Data_IB Capa Model_Strategic Diagnostic Templates Technik_People Package (2)" xfId="1191"/>
    <cellStyle name="_Data_IB Capa Model_Strategic Diagnostic Templates Technik_People Package (2) 2" xfId="7099"/>
    <cellStyle name="_Data_IB Capa Model_Strategic Diagnostic Templates Technik_People Package (2) 3" xfId="7100"/>
    <cellStyle name="_Data_IB Capa Model_Strategic Diagnostic Templates Technik_People Package 2" xfId="7101"/>
    <cellStyle name="_Data_IB Capa Model_Strategic Diagnostic Templates Technik_People Package 3" xfId="7102"/>
    <cellStyle name="_Data_IB Capa Model_Strategic Diagnostic Templates Technik_People Package 4" xfId="7103"/>
    <cellStyle name="_Data_IB Capa Model_Strategic Diagnostic Templates Technik_People Package 5" xfId="7104"/>
    <cellStyle name="_Data_IB Capa Model_Strategic Diagnostic Templates Technik_People SDG Files" xfId="7105"/>
    <cellStyle name="_Data_IB Capa Model_Strategic Diagnostic Templates Technik_People SDG Files 2" xfId="7106"/>
    <cellStyle name="_Data_IB Capa Model_Strategic Diagnostic Templates Technik_People SDG Files 3" xfId="7107"/>
    <cellStyle name="_Data_IB Capa Model_Strategic Diagnostic Templates Technik_People_Book_2" xfId="1192"/>
    <cellStyle name="_Data_IB Capa Model_Strategic Diagnostic Templates Technik_People_Book_2 2" xfId="7108"/>
    <cellStyle name="_Data_IB Capa Model_Strategic Diagnostic Templates Technik_People_Book_2 3" xfId="7109"/>
    <cellStyle name="_Data_IB Capa Model_Strategic Diagnostic Templates Technik_Sales and Marketing - revised" xfId="1193"/>
    <cellStyle name="_Data_IB Capa Model_Strategic Diagnostic Templates Technik_Sales and Marketing - revised 2" xfId="7110"/>
    <cellStyle name="_Data_IB Capa Model_Strategic Diagnostic Templates Technik_Sales and Marketing - revised 3" xfId="7111"/>
    <cellStyle name="_Data_IB Capa Model_Strategic Diagnostic Templates Technik_Template_Custos" xfId="1194"/>
    <cellStyle name="_Data_IB Capa Model_Strategic Diagnostic Templates Technik_Template_Custos 2" xfId="7112"/>
    <cellStyle name="_Data_IB Capa Model_Strategic Diagnostic Templates Technik_Template_Custos 3" xfId="7113"/>
    <cellStyle name="_Data_IB Capa Model_Strategic Diagnostic Templates Technik_Template_Custos_oficial.06.10" xfId="1195"/>
    <cellStyle name="_Data_IB Capa Model_Strategic Diagnostic Templates Technik_Template_Custos_oficial.06.10 2" xfId="7114"/>
    <cellStyle name="_Data_IB Capa Model_Strategic Diagnostic Templates Technik_Template_Custos_oficial.06.10 3" xfId="7115"/>
    <cellStyle name="_Data_IB Capa Model_Strategic Diagnostic Templates Technik_Template_Gestão Regional SE 2010" xfId="1196"/>
    <cellStyle name="_Data_IB Capa Model_Strategic Diagnostic Templates Technik_Template_Gestão Regional SE 2010 2" xfId="7116"/>
    <cellStyle name="_Data_IB Capa Model_Strategic Diagnostic Templates Technik_Template_Gestão Regional SE 2010 3" xfId="7117"/>
    <cellStyle name="_Data_IB Capa Model_Strategic Diagnostic Templates Technik_Tend_FE" xfId="7118"/>
    <cellStyle name="_Data_IB Capa Model_Strategic Diagnostic Templates Technik_VPO Master_Schedule_2010" xfId="1197"/>
    <cellStyle name="_Data_IB Capa Model_Strategic Diagnostic Templates Technik_VPO Master_Schedule_2010 2" xfId="7119"/>
    <cellStyle name="_Data_IB Capa Model_Strategic Diagnostic Templates Technik_VPO Master_Schedule_2010 3" xfId="7120"/>
    <cellStyle name="_Data_IB Capa Model_Strategic Diagnostic Templates Technik_ZBB" xfId="1198"/>
    <cellStyle name="_Data_IB Capa Model_Strategic Diagnostic Templates Technik_ZBB 2" xfId="7121"/>
    <cellStyle name="_Data_IB Capa Model_Strategic Diagnostic Templates Technik_ZBB 3" xfId="7122"/>
    <cellStyle name="_Data_IB Capa Model_Template_Custos" xfId="1199"/>
    <cellStyle name="_Data_IB Capa Model_Template_Custos 2" xfId="7123"/>
    <cellStyle name="_Data_IB Capa Model_Template_Custos 3" xfId="7124"/>
    <cellStyle name="_Data_IB Capa Model_Template_Custos_oficial.06.10" xfId="1200"/>
    <cellStyle name="_Data_IB Capa Model_Template_Custos_oficial.06.10 2" xfId="7125"/>
    <cellStyle name="_Data_IB Capa Model_Template_Custos_oficial.06.10 3" xfId="7126"/>
    <cellStyle name="_Data_IB Capa Model_Template_Gestão Regional SE 2010" xfId="1201"/>
    <cellStyle name="_Data_IB Capa Model_Template_Gestão Regional SE 2010 2" xfId="7127"/>
    <cellStyle name="_Data_IB Capa Model_Template_Gestão Regional SE 2010 3" xfId="7128"/>
    <cellStyle name="_Data_IB Capa Model_VPO Master_Schedule_2010" xfId="1202"/>
    <cellStyle name="_Data_IB Capa Model_VPO Master_Schedule_2010 2" xfId="7129"/>
    <cellStyle name="_Data_IB Capa Model_VPO Master_Schedule_2010 3" xfId="7130"/>
    <cellStyle name="_Data_IB Capa Model_ZBB Budget 2009 Decks" xfId="1203"/>
    <cellStyle name="_Data_IB Capa Model_ZBB Budget 2009 Decks 2" xfId="7131"/>
    <cellStyle name="_Data_IB Capa Model_ZBB Budget 2009 Decks 3" xfId="7132"/>
    <cellStyle name="_Data_IB Capa Model_ZBB Budget 2009 Decks_with Korea Scope in (Only LE)" xfId="1204"/>
    <cellStyle name="_Data_IB Capa Model_ZBB Budget 2009 Decks_with Korea Scope in (Only LE) (2)" xfId="1205"/>
    <cellStyle name="_Data_IB Capa Model_ZBB Budget 2009 Decks_with Korea Scope in (Only LE) (2) 2" xfId="7133"/>
    <cellStyle name="_Data_IB Capa Model_ZBB Budget 2009 Decks_with Korea Scope in (Only LE) (2) 3" xfId="7134"/>
    <cellStyle name="_Data_IB Capa Model_ZBB Budget 2009 Decks_with Korea Scope in (Only LE) 2" xfId="7135"/>
    <cellStyle name="_Data_IB Capa Model_ZBB Budget 2009 Decks_with Korea Scope in (Only LE) 3" xfId="7136"/>
    <cellStyle name="_Data_IB Capa Model_ZBB Budget 2009 Decks_with Korea Scope in (Only LE) 4" xfId="7137"/>
    <cellStyle name="_Data_IB Capa Model_ZBB Budget 2009 Decks_with Korea Scope in (Only LE) 5" xfId="7138"/>
    <cellStyle name="_Data_Industry Volumes" xfId="1206"/>
    <cellStyle name="_Data_Industry Volumes 2" xfId="7139"/>
    <cellStyle name="_Data_Industry Volumes 2 2" xfId="10930"/>
    <cellStyle name="_Data_Industry Volumes 2 2 2" xfId="12605"/>
    <cellStyle name="_Data_Industry Volumes 2 2 2 2" xfId="19259"/>
    <cellStyle name="_Data_Industry Volumes 2 2 2 2 2" xfId="33798"/>
    <cellStyle name="_Data_Industry Volumes 2 2 2 3" xfId="21713"/>
    <cellStyle name="_Data_Industry Volumes 2 2 2 3 2" xfId="36252"/>
    <cellStyle name="_Data_Industry Volumes 2 2 2 4" xfId="24126"/>
    <cellStyle name="_Data_Industry Volumes 2 2 2 4 2" xfId="38665"/>
    <cellStyle name="_Data_Industry Volumes 2 2 2 5" xfId="15526"/>
    <cellStyle name="_Data_Industry Volumes 2 2 2 5 2" xfId="30073"/>
    <cellStyle name="_Data_Industry Volumes 2 2 2 6" xfId="27245"/>
    <cellStyle name="_Data_Industry Volumes 2 2 3" xfId="17707"/>
    <cellStyle name="_Data_Industry Volumes 2 2 3 2" xfId="32246"/>
    <cellStyle name="_Data_Industry Volumes 2 2 4" xfId="20181"/>
    <cellStyle name="_Data_Industry Volumes 2 2 4 2" xfId="34720"/>
    <cellStyle name="_Data_Industry Volumes 2 2 5" xfId="22614"/>
    <cellStyle name="_Data_Industry Volumes 2 2 5 2" xfId="37153"/>
    <cellStyle name="_Data_Industry Volumes 2 2 6" xfId="13986"/>
    <cellStyle name="_Data_Industry Volumes 2 2 6 2" xfId="28542"/>
    <cellStyle name="_Data_Industry Volumes 2 2 7" xfId="25694"/>
    <cellStyle name="_Data_Industry Volumes 2 3" xfId="10931"/>
    <cellStyle name="_Data_Industry Volumes 2 3 2" xfId="12606"/>
    <cellStyle name="_Data_Industry Volumes 2 3 2 2" xfId="19260"/>
    <cellStyle name="_Data_Industry Volumes 2 3 2 2 2" xfId="33799"/>
    <cellStyle name="_Data_Industry Volumes 2 3 2 3" xfId="21714"/>
    <cellStyle name="_Data_Industry Volumes 2 3 2 3 2" xfId="36253"/>
    <cellStyle name="_Data_Industry Volumes 2 3 2 4" xfId="24127"/>
    <cellStyle name="_Data_Industry Volumes 2 3 2 4 2" xfId="38666"/>
    <cellStyle name="_Data_Industry Volumes 2 3 2 5" xfId="15527"/>
    <cellStyle name="_Data_Industry Volumes 2 3 2 5 2" xfId="30074"/>
    <cellStyle name="_Data_Industry Volumes 2 3 2 6" xfId="27246"/>
    <cellStyle name="_Data_Industry Volumes 2 3 3" xfId="17708"/>
    <cellStyle name="_Data_Industry Volumes 2 3 3 2" xfId="32247"/>
    <cellStyle name="_Data_Industry Volumes 2 3 4" xfId="20182"/>
    <cellStyle name="_Data_Industry Volumes 2 3 4 2" xfId="34721"/>
    <cellStyle name="_Data_Industry Volumes 2 3 5" xfId="22615"/>
    <cellStyle name="_Data_Industry Volumes 2 3 5 2" xfId="37154"/>
    <cellStyle name="_Data_Industry Volumes 2 3 6" xfId="13987"/>
    <cellStyle name="_Data_Industry Volumes 2 3 6 2" xfId="28543"/>
    <cellStyle name="_Data_Industry Volumes 2 3 7" xfId="25695"/>
    <cellStyle name="_Data_Industry Volumes 2 4" xfId="12061"/>
    <cellStyle name="_Data_Industry Volumes 2 4 2" xfId="18718"/>
    <cellStyle name="_Data_Industry Volumes 2 4 2 2" xfId="33257"/>
    <cellStyle name="_Data_Industry Volumes 2 4 3" xfId="21193"/>
    <cellStyle name="_Data_Industry Volumes 2 4 3 2" xfId="35732"/>
    <cellStyle name="_Data_Industry Volumes 2 4 4" xfId="23585"/>
    <cellStyle name="_Data_Industry Volumes 2 4 4 2" xfId="38124"/>
    <cellStyle name="_Data_Industry Volumes 2 4 5" xfId="14985"/>
    <cellStyle name="_Data_Industry Volumes 2 4 5 2" xfId="29532"/>
    <cellStyle name="_Data_Industry Volumes 2 4 6" xfId="26704"/>
    <cellStyle name="_Data_Industry Volumes 2 5" xfId="25154"/>
    <cellStyle name="_Data_Industry Volumes 3" xfId="7140"/>
    <cellStyle name="_Data_Industry Volumes 3 2" xfId="10929"/>
    <cellStyle name="_Data_Industry Volumes 3 2 2" xfId="12604"/>
    <cellStyle name="_Data_Industry Volumes 3 2 2 2" xfId="19258"/>
    <cellStyle name="_Data_Industry Volumes 3 2 2 2 2" xfId="33797"/>
    <cellStyle name="_Data_Industry Volumes 3 2 2 3" xfId="21712"/>
    <cellStyle name="_Data_Industry Volumes 3 2 2 3 2" xfId="36251"/>
    <cellStyle name="_Data_Industry Volumes 3 2 2 4" xfId="24125"/>
    <cellStyle name="_Data_Industry Volumes 3 2 2 4 2" xfId="38664"/>
    <cellStyle name="_Data_Industry Volumes 3 2 2 5" xfId="15525"/>
    <cellStyle name="_Data_Industry Volumes 3 2 2 5 2" xfId="30072"/>
    <cellStyle name="_Data_Industry Volumes 3 2 2 6" xfId="27244"/>
    <cellStyle name="_Data_Industry Volumes 3 2 3" xfId="17706"/>
    <cellStyle name="_Data_Industry Volumes 3 2 3 2" xfId="32245"/>
    <cellStyle name="_Data_Industry Volumes 3 2 4" xfId="20180"/>
    <cellStyle name="_Data_Industry Volumes 3 2 4 2" xfId="34719"/>
    <cellStyle name="_Data_Industry Volumes 3 2 5" xfId="22613"/>
    <cellStyle name="_Data_Industry Volumes 3 2 5 2" xfId="37152"/>
    <cellStyle name="_Data_Industry Volumes 3 2 6" xfId="13985"/>
    <cellStyle name="_Data_Industry Volumes 3 2 6 2" xfId="28541"/>
    <cellStyle name="_Data_Industry Volumes 3 2 7" xfId="25693"/>
    <cellStyle name="_Data_Industry Volumes 3 3" xfId="10823"/>
    <cellStyle name="_Data_Industry Volumes 3 3 2" xfId="12543"/>
    <cellStyle name="_Data_Industry Volumes 3 3 2 2" xfId="19197"/>
    <cellStyle name="_Data_Industry Volumes 3 3 2 2 2" xfId="33736"/>
    <cellStyle name="_Data_Industry Volumes 3 3 2 3" xfId="21651"/>
    <cellStyle name="_Data_Industry Volumes 3 3 2 3 2" xfId="36190"/>
    <cellStyle name="_Data_Industry Volumes 3 3 2 4" xfId="24064"/>
    <cellStyle name="_Data_Industry Volumes 3 3 2 4 2" xfId="38603"/>
    <cellStyle name="_Data_Industry Volumes 3 3 2 5" xfId="15464"/>
    <cellStyle name="_Data_Industry Volumes 3 3 2 5 2" xfId="30011"/>
    <cellStyle name="_Data_Industry Volumes 3 3 2 6" xfId="27183"/>
    <cellStyle name="_Data_Industry Volumes 3 3 3" xfId="17645"/>
    <cellStyle name="_Data_Industry Volumes 3 3 3 2" xfId="32184"/>
    <cellStyle name="_Data_Industry Volumes 3 3 4" xfId="20119"/>
    <cellStyle name="_Data_Industry Volumes 3 3 4 2" xfId="34658"/>
    <cellStyle name="_Data_Industry Volumes 3 3 5" xfId="22552"/>
    <cellStyle name="_Data_Industry Volumes 3 3 5 2" xfId="37091"/>
    <cellStyle name="_Data_Industry Volumes 3 3 6" xfId="13924"/>
    <cellStyle name="_Data_Industry Volumes 3 3 6 2" xfId="28480"/>
    <cellStyle name="_Data_Industry Volumes 3 3 7" xfId="25632"/>
    <cellStyle name="_Data_Industry Volumes 3 4" xfId="12062"/>
    <cellStyle name="_Data_Industry Volumes 3 4 2" xfId="18719"/>
    <cellStyle name="_Data_Industry Volumes 3 4 2 2" xfId="33258"/>
    <cellStyle name="_Data_Industry Volumes 3 4 3" xfId="21194"/>
    <cellStyle name="_Data_Industry Volumes 3 4 3 2" xfId="35733"/>
    <cellStyle name="_Data_Industry Volumes 3 4 4" xfId="23586"/>
    <cellStyle name="_Data_Industry Volumes 3 4 4 2" xfId="38125"/>
    <cellStyle name="_Data_Industry Volumes 3 4 5" xfId="14986"/>
    <cellStyle name="_Data_Industry Volumes 3 4 5 2" xfId="29533"/>
    <cellStyle name="_Data_Industry Volumes 3 4 6" xfId="26705"/>
    <cellStyle name="_Data_Industry Volumes 3 5" xfId="25155"/>
    <cellStyle name="_Data_Industry Volumes 4" xfId="9983"/>
    <cellStyle name="_Data_Industry Volumes 4 2" xfId="12475"/>
    <cellStyle name="_Data_Industry Volumes 4 2 2" xfId="19129"/>
    <cellStyle name="_Data_Industry Volumes 4 2 2 2" xfId="33668"/>
    <cellStyle name="_Data_Industry Volumes 4 2 3" xfId="21583"/>
    <cellStyle name="_Data_Industry Volumes 4 2 3 2" xfId="36122"/>
    <cellStyle name="_Data_Industry Volumes 4 2 4" xfId="23996"/>
    <cellStyle name="_Data_Industry Volumes 4 2 4 2" xfId="38535"/>
    <cellStyle name="_Data_Industry Volumes 4 2 5" xfId="15396"/>
    <cellStyle name="_Data_Industry Volumes 4 2 5 2" xfId="29943"/>
    <cellStyle name="_Data_Industry Volumes 4 2 6" xfId="27115"/>
    <cellStyle name="_Data_Industry Volumes 4 3" xfId="17562"/>
    <cellStyle name="_Data_Industry Volumes 4 3 2" xfId="32101"/>
    <cellStyle name="_Data_Industry Volumes 4 4" xfId="16411"/>
    <cellStyle name="_Data_Industry Volumes 4 4 2" xfId="30952"/>
    <cellStyle name="_Data_Industry Volumes 4 5" xfId="16568"/>
    <cellStyle name="_Data_Industry Volumes 4 5 2" xfId="31109"/>
    <cellStyle name="_Data_Industry Volumes 4 6" xfId="13856"/>
    <cellStyle name="_Data_Industry Volumes 4 6 2" xfId="28412"/>
    <cellStyle name="_Data_Industry Volumes 4 7" xfId="25564"/>
    <cellStyle name="_Data_Industry Volumes 5" xfId="9765"/>
    <cellStyle name="_Data_Industry Volumes 5 2" xfId="12257"/>
    <cellStyle name="_Data_Industry Volumes 5 2 2" xfId="18911"/>
    <cellStyle name="_Data_Industry Volumes 5 2 2 2" xfId="33450"/>
    <cellStyle name="_Data_Industry Volumes 5 2 3" xfId="21365"/>
    <cellStyle name="_Data_Industry Volumes 5 2 3 2" xfId="35904"/>
    <cellStyle name="_Data_Industry Volumes 5 2 4" xfId="23778"/>
    <cellStyle name="_Data_Industry Volumes 5 2 4 2" xfId="38317"/>
    <cellStyle name="_Data_Industry Volumes 5 2 5" xfId="15178"/>
    <cellStyle name="_Data_Industry Volumes 5 2 5 2" xfId="29725"/>
    <cellStyle name="_Data_Industry Volumes 5 2 6" xfId="26897"/>
    <cellStyle name="_Data_Industry Volumes 5 3" xfId="17344"/>
    <cellStyle name="_Data_Industry Volumes 5 3 2" xfId="31883"/>
    <cellStyle name="_Data_Industry Volumes 5 4" xfId="16877"/>
    <cellStyle name="_Data_Industry Volumes 5 4 2" xfId="31416"/>
    <cellStyle name="_Data_Industry Volumes 5 5" xfId="17036"/>
    <cellStyle name="_Data_Industry Volumes 5 5 2" xfId="31575"/>
    <cellStyle name="_Data_Industry Volumes 5 6" xfId="13638"/>
    <cellStyle name="_Data_Industry Volumes 5 6 2" xfId="28194"/>
    <cellStyle name="_Data_Industry Volumes 5 7" xfId="25346"/>
    <cellStyle name="_Data_Industry Volumes 6" xfId="11928"/>
    <cellStyle name="_Data_Industry Volumes 6 2" xfId="18585"/>
    <cellStyle name="_Data_Industry Volumes 6 2 2" xfId="33124"/>
    <cellStyle name="_Data_Industry Volumes 6 3" xfId="21060"/>
    <cellStyle name="_Data_Industry Volumes 6 3 2" xfId="35599"/>
    <cellStyle name="_Data_Industry Volumes 6 4" xfId="23452"/>
    <cellStyle name="_Data_Industry Volumes 6 4 2" xfId="37991"/>
    <cellStyle name="_Data_Industry Volumes 6 5" xfId="14852"/>
    <cellStyle name="_Data_Industry Volumes 6 5 2" xfId="29399"/>
    <cellStyle name="_Data_Industry Volumes 6 6" xfId="26571"/>
    <cellStyle name="_Data_Industry Volumes 7" xfId="25025"/>
    <cellStyle name="_Data_Instandhaltung" xfId="7141"/>
    <cellStyle name="_Data_K10 H 2005 Mrz" xfId="7142"/>
    <cellStyle name="_Data_K10 H BS 2005 01" xfId="7143"/>
    <cellStyle name="_Data_KK_3YP Model S&amp;D Stand 3.7.07" xfId="1207"/>
    <cellStyle name="_Data_KK_3YP Model S&amp;D Stand 3.7.07 2" xfId="7144"/>
    <cellStyle name="_Data_KK_3YP Model S&amp;D Stand 3.7.07 2 2" xfId="9741"/>
    <cellStyle name="_Data_KK_3YP Model S&amp;D Stand 3.7.07 2 2 2" xfId="12233"/>
    <cellStyle name="_Data_KK_3YP Model S&amp;D Stand 3.7.07 2 2 2 2" xfId="18887"/>
    <cellStyle name="_Data_KK_3YP Model S&amp;D Stand 3.7.07 2 2 2 2 2" xfId="33426"/>
    <cellStyle name="_Data_KK_3YP Model S&amp;D Stand 3.7.07 2 2 2 3" xfId="21341"/>
    <cellStyle name="_Data_KK_3YP Model S&amp;D Stand 3.7.07 2 2 2 3 2" xfId="35880"/>
    <cellStyle name="_Data_KK_3YP Model S&amp;D Stand 3.7.07 2 2 2 4" xfId="23754"/>
    <cellStyle name="_Data_KK_3YP Model S&amp;D Stand 3.7.07 2 2 2 4 2" xfId="38293"/>
    <cellStyle name="_Data_KK_3YP Model S&amp;D Stand 3.7.07 2 2 2 5" xfId="15154"/>
    <cellStyle name="_Data_KK_3YP Model S&amp;D Stand 3.7.07 2 2 2 5 2" xfId="29701"/>
    <cellStyle name="_Data_KK_3YP Model S&amp;D Stand 3.7.07 2 2 2 6" xfId="26873"/>
    <cellStyle name="_Data_KK_3YP Model S&amp;D Stand 3.7.07 2 2 3" xfId="17320"/>
    <cellStyle name="_Data_KK_3YP Model S&amp;D Stand 3.7.07 2 2 3 2" xfId="31859"/>
    <cellStyle name="_Data_KK_3YP Model S&amp;D Stand 3.7.07 2 2 4" xfId="16478"/>
    <cellStyle name="_Data_KK_3YP Model S&amp;D Stand 3.7.07 2 2 4 2" xfId="31019"/>
    <cellStyle name="_Data_KK_3YP Model S&amp;D Stand 3.7.07 2 2 5" xfId="17025"/>
    <cellStyle name="_Data_KK_3YP Model S&amp;D Stand 3.7.07 2 2 5 2" xfId="31564"/>
    <cellStyle name="_Data_KK_3YP Model S&amp;D Stand 3.7.07 2 2 6" xfId="13614"/>
    <cellStyle name="_Data_KK_3YP Model S&amp;D Stand 3.7.07 2 2 6 2" xfId="28170"/>
    <cellStyle name="_Data_KK_3YP Model S&amp;D Stand 3.7.07 2 2 7" xfId="25322"/>
    <cellStyle name="_Data_KK_3YP Model S&amp;D Stand 3.7.07 2 3" xfId="9724"/>
    <cellStyle name="_Data_KK_3YP Model S&amp;D Stand 3.7.07 2 3 2" xfId="12216"/>
    <cellStyle name="_Data_KK_3YP Model S&amp;D Stand 3.7.07 2 3 2 2" xfId="18870"/>
    <cellStyle name="_Data_KK_3YP Model S&amp;D Stand 3.7.07 2 3 2 2 2" xfId="33409"/>
    <cellStyle name="_Data_KK_3YP Model S&amp;D Stand 3.7.07 2 3 2 3" xfId="21324"/>
    <cellStyle name="_Data_KK_3YP Model S&amp;D Stand 3.7.07 2 3 2 3 2" xfId="35863"/>
    <cellStyle name="_Data_KK_3YP Model S&amp;D Stand 3.7.07 2 3 2 4" xfId="23737"/>
    <cellStyle name="_Data_KK_3YP Model S&amp;D Stand 3.7.07 2 3 2 4 2" xfId="38276"/>
    <cellStyle name="_Data_KK_3YP Model S&amp;D Stand 3.7.07 2 3 2 5" xfId="15137"/>
    <cellStyle name="_Data_KK_3YP Model S&amp;D Stand 3.7.07 2 3 2 5 2" xfId="29684"/>
    <cellStyle name="_Data_KK_3YP Model S&amp;D Stand 3.7.07 2 3 2 6" xfId="26856"/>
    <cellStyle name="_Data_KK_3YP Model S&amp;D Stand 3.7.07 2 3 3" xfId="17303"/>
    <cellStyle name="_Data_KK_3YP Model S&amp;D Stand 3.7.07 2 3 3 2" xfId="31842"/>
    <cellStyle name="_Data_KK_3YP Model S&amp;D Stand 3.7.07 2 3 4" xfId="16907"/>
    <cellStyle name="_Data_KK_3YP Model S&amp;D Stand 3.7.07 2 3 4 2" xfId="31446"/>
    <cellStyle name="_Data_KK_3YP Model S&amp;D Stand 3.7.07 2 3 5" xfId="17017"/>
    <cellStyle name="_Data_KK_3YP Model S&amp;D Stand 3.7.07 2 3 5 2" xfId="31556"/>
    <cellStyle name="_Data_KK_3YP Model S&amp;D Stand 3.7.07 2 3 6" xfId="13597"/>
    <cellStyle name="_Data_KK_3YP Model S&amp;D Stand 3.7.07 2 3 6 2" xfId="28153"/>
    <cellStyle name="_Data_KK_3YP Model S&amp;D Stand 3.7.07 2 3 7" xfId="25305"/>
    <cellStyle name="_Data_KK_3YP Model S&amp;D Stand 3.7.07 2 4" xfId="12063"/>
    <cellStyle name="_Data_KK_3YP Model S&amp;D Stand 3.7.07 2 4 2" xfId="18720"/>
    <cellStyle name="_Data_KK_3YP Model S&amp;D Stand 3.7.07 2 4 2 2" xfId="33259"/>
    <cellStyle name="_Data_KK_3YP Model S&amp;D Stand 3.7.07 2 4 3" xfId="21195"/>
    <cellStyle name="_Data_KK_3YP Model S&amp;D Stand 3.7.07 2 4 3 2" xfId="35734"/>
    <cellStyle name="_Data_KK_3YP Model S&amp;D Stand 3.7.07 2 4 4" xfId="23587"/>
    <cellStyle name="_Data_KK_3YP Model S&amp;D Stand 3.7.07 2 4 4 2" xfId="38126"/>
    <cellStyle name="_Data_KK_3YP Model S&amp;D Stand 3.7.07 2 4 5" xfId="14987"/>
    <cellStyle name="_Data_KK_3YP Model S&amp;D Stand 3.7.07 2 4 5 2" xfId="29534"/>
    <cellStyle name="_Data_KK_3YP Model S&amp;D Stand 3.7.07 2 4 6" xfId="26706"/>
    <cellStyle name="_Data_KK_3YP Model S&amp;D Stand 3.7.07 2 5" xfId="25156"/>
    <cellStyle name="_Data_KK_3YP Model S&amp;D Stand 3.7.07 3" xfId="7145"/>
    <cellStyle name="_Data_KK_3YP Model S&amp;D Stand 3.7.07 3 2" xfId="10928"/>
    <cellStyle name="_Data_KK_3YP Model S&amp;D Stand 3.7.07 3 2 2" xfId="12603"/>
    <cellStyle name="_Data_KK_3YP Model S&amp;D Stand 3.7.07 3 2 2 2" xfId="19257"/>
    <cellStyle name="_Data_KK_3YP Model S&amp;D Stand 3.7.07 3 2 2 2 2" xfId="33796"/>
    <cellStyle name="_Data_KK_3YP Model S&amp;D Stand 3.7.07 3 2 2 3" xfId="21711"/>
    <cellStyle name="_Data_KK_3YP Model S&amp;D Stand 3.7.07 3 2 2 3 2" xfId="36250"/>
    <cellStyle name="_Data_KK_3YP Model S&amp;D Stand 3.7.07 3 2 2 4" xfId="24124"/>
    <cellStyle name="_Data_KK_3YP Model S&amp;D Stand 3.7.07 3 2 2 4 2" xfId="38663"/>
    <cellStyle name="_Data_KK_3YP Model S&amp;D Stand 3.7.07 3 2 2 5" xfId="15524"/>
    <cellStyle name="_Data_KK_3YP Model S&amp;D Stand 3.7.07 3 2 2 5 2" xfId="30071"/>
    <cellStyle name="_Data_KK_3YP Model S&amp;D Stand 3.7.07 3 2 2 6" xfId="27243"/>
    <cellStyle name="_Data_KK_3YP Model S&amp;D Stand 3.7.07 3 2 3" xfId="17705"/>
    <cellStyle name="_Data_KK_3YP Model S&amp;D Stand 3.7.07 3 2 3 2" xfId="32244"/>
    <cellStyle name="_Data_KK_3YP Model S&amp;D Stand 3.7.07 3 2 4" xfId="20179"/>
    <cellStyle name="_Data_KK_3YP Model S&amp;D Stand 3.7.07 3 2 4 2" xfId="34718"/>
    <cellStyle name="_Data_KK_3YP Model S&amp;D Stand 3.7.07 3 2 5" xfId="22612"/>
    <cellStyle name="_Data_KK_3YP Model S&amp;D Stand 3.7.07 3 2 5 2" xfId="37151"/>
    <cellStyle name="_Data_KK_3YP Model S&amp;D Stand 3.7.07 3 2 6" xfId="13984"/>
    <cellStyle name="_Data_KK_3YP Model S&amp;D Stand 3.7.07 3 2 6 2" xfId="28540"/>
    <cellStyle name="_Data_KK_3YP Model S&amp;D Stand 3.7.07 3 2 7" xfId="25692"/>
    <cellStyle name="_Data_KK_3YP Model S&amp;D Stand 3.7.07 3 3" xfId="10932"/>
    <cellStyle name="_Data_KK_3YP Model S&amp;D Stand 3.7.07 3 3 2" xfId="12607"/>
    <cellStyle name="_Data_KK_3YP Model S&amp;D Stand 3.7.07 3 3 2 2" xfId="19261"/>
    <cellStyle name="_Data_KK_3YP Model S&amp;D Stand 3.7.07 3 3 2 2 2" xfId="33800"/>
    <cellStyle name="_Data_KK_3YP Model S&amp;D Stand 3.7.07 3 3 2 3" xfId="21715"/>
    <cellStyle name="_Data_KK_3YP Model S&amp;D Stand 3.7.07 3 3 2 3 2" xfId="36254"/>
    <cellStyle name="_Data_KK_3YP Model S&amp;D Stand 3.7.07 3 3 2 4" xfId="24128"/>
    <cellStyle name="_Data_KK_3YP Model S&amp;D Stand 3.7.07 3 3 2 4 2" xfId="38667"/>
    <cellStyle name="_Data_KK_3YP Model S&amp;D Stand 3.7.07 3 3 2 5" xfId="15528"/>
    <cellStyle name="_Data_KK_3YP Model S&amp;D Stand 3.7.07 3 3 2 5 2" xfId="30075"/>
    <cellStyle name="_Data_KK_3YP Model S&amp;D Stand 3.7.07 3 3 2 6" xfId="27247"/>
    <cellStyle name="_Data_KK_3YP Model S&amp;D Stand 3.7.07 3 3 3" xfId="17709"/>
    <cellStyle name="_Data_KK_3YP Model S&amp;D Stand 3.7.07 3 3 3 2" xfId="32248"/>
    <cellStyle name="_Data_KK_3YP Model S&amp;D Stand 3.7.07 3 3 4" xfId="20183"/>
    <cellStyle name="_Data_KK_3YP Model S&amp;D Stand 3.7.07 3 3 4 2" xfId="34722"/>
    <cellStyle name="_Data_KK_3YP Model S&amp;D Stand 3.7.07 3 3 5" xfId="22616"/>
    <cellStyle name="_Data_KK_3YP Model S&amp;D Stand 3.7.07 3 3 5 2" xfId="37155"/>
    <cellStyle name="_Data_KK_3YP Model S&amp;D Stand 3.7.07 3 3 6" xfId="13988"/>
    <cellStyle name="_Data_KK_3YP Model S&amp;D Stand 3.7.07 3 3 6 2" xfId="28544"/>
    <cellStyle name="_Data_KK_3YP Model S&amp;D Stand 3.7.07 3 3 7" xfId="25696"/>
    <cellStyle name="_Data_KK_3YP Model S&amp;D Stand 3.7.07 3 4" xfId="12064"/>
    <cellStyle name="_Data_KK_3YP Model S&amp;D Stand 3.7.07 3 4 2" xfId="18721"/>
    <cellStyle name="_Data_KK_3YP Model S&amp;D Stand 3.7.07 3 4 2 2" xfId="33260"/>
    <cellStyle name="_Data_KK_3YP Model S&amp;D Stand 3.7.07 3 4 3" xfId="21196"/>
    <cellStyle name="_Data_KK_3YP Model S&amp;D Stand 3.7.07 3 4 3 2" xfId="35735"/>
    <cellStyle name="_Data_KK_3YP Model S&amp;D Stand 3.7.07 3 4 4" xfId="23588"/>
    <cellStyle name="_Data_KK_3YP Model S&amp;D Stand 3.7.07 3 4 4 2" xfId="38127"/>
    <cellStyle name="_Data_KK_3YP Model S&amp;D Stand 3.7.07 3 4 5" xfId="14988"/>
    <cellStyle name="_Data_KK_3YP Model S&amp;D Stand 3.7.07 3 4 5 2" xfId="29535"/>
    <cellStyle name="_Data_KK_3YP Model S&amp;D Stand 3.7.07 3 4 6" xfId="26707"/>
    <cellStyle name="_Data_KK_3YP Model S&amp;D Stand 3.7.07 3 5" xfId="25157"/>
    <cellStyle name="_Data_KK_3YP Model S&amp;D Stand 3.7.07 4" xfId="10042"/>
    <cellStyle name="_Data_KK_3YP Model S&amp;D Stand 3.7.07 4 2" xfId="12534"/>
    <cellStyle name="_Data_KK_3YP Model S&amp;D Stand 3.7.07 4 2 2" xfId="19188"/>
    <cellStyle name="_Data_KK_3YP Model S&amp;D Stand 3.7.07 4 2 2 2" xfId="33727"/>
    <cellStyle name="_Data_KK_3YP Model S&amp;D Stand 3.7.07 4 2 3" xfId="21642"/>
    <cellStyle name="_Data_KK_3YP Model S&amp;D Stand 3.7.07 4 2 3 2" xfId="36181"/>
    <cellStyle name="_Data_KK_3YP Model S&amp;D Stand 3.7.07 4 2 4" xfId="24055"/>
    <cellStyle name="_Data_KK_3YP Model S&amp;D Stand 3.7.07 4 2 4 2" xfId="38594"/>
    <cellStyle name="_Data_KK_3YP Model S&amp;D Stand 3.7.07 4 2 5" xfId="15455"/>
    <cellStyle name="_Data_KK_3YP Model S&amp;D Stand 3.7.07 4 2 5 2" xfId="30002"/>
    <cellStyle name="_Data_KK_3YP Model S&amp;D Stand 3.7.07 4 2 6" xfId="27174"/>
    <cellStyle name="_Data_KK_3YP Model S&amp;D Stand 3.7.07 4 3" xfId="17621"/>
    <cellStyle name="_Data_KK_3YP Model S&amp;D Stand 3.7.07 4 3 2" xfId="32160"/>
    <cellStyle name="_Data_KK_3YP Model S&amp;D Stand 3.7.07 4 4" xfId="16397"/>
    <cellStyle name="_Data_KK_3YP Model S&amp;D Stand 3.7.07 4 4 2" xfId="30938"/>
    <cellStyle name="_Data_KK_3YP Model S&amp;D Stand 3.7.07 4 5" xfId="17165"/>
    <cellStyle name="_Data_KK_3YP Model S&amp;D Stand 3.7.07 4 5 2" xfId="31704"/>
    <cellStyle name="_Data_KK_3YP Model S&amp;D Stand 3.7.07 4 6" xfId="13915"/>
    <cellStyle name="_Data_KK_3YP Model S&amp;D Stand 3.7.07 4 6 2" xfId="28471"/>
    <cellStyle name="_Data_KK_3YP Model S&amp;D Stand 3.7.07 4 7" xfId="25623"/>
    <cellStyle name="_Data_KK_3YP Model S&amp;D Stand 3.7.07 5" xfId="10978"/>
    <cellStyle name="_Data_KK_3YP Model S&amp;D Stand 3.7.07 5 2" xfId="12653"/>
    <cellStyle name="_Data_KK_3YP Model S&amp;D Stand 3.7.07 5 2 2" xfId="19307"/>
    <cellStyle name="_Data_KK_3YP Model S&amp;D Stand 3.7.07 5 2 2 2" xfId="33846"/>
    <cellStyle name="_Data_KK_3YP Model S&amp;D Stand 3.7.07 5 2 3" xfId="21761"/>
    <cellStyle name="_Data_KK_3YP Model S&amp;D Stand 3.7.07 5 2 3 2" xfId="36300"/>
    <cellStyle name="_Data_KK_3YP Model S&amp;D Stand 3.7.07 5 2 4" xfId="24174"/>
    <cellStyle name="_Data_KK_3YP Model S&amp;D Stand 3.7.07 5 2 4 2" xfId="38713"/>
    <cellStyle name="_Data_KK_3YP Model S&amp;D Stand 3.7.07 5 2 5" xfId="15574"/>
    <cellStyle name="_Data_KK_3YP Model S&amp;D Stand 3.7.07 5 2 5 2" xfId="30121"/>
    <cellStyle name="_Data_KK_3YP Model S&amp;D Stand 3.7.07 5 2 6" xfId="27293"/>
    <cellStyle name="_Data_KK_3YP Model S&amp;D Stand 3.7.07 5 3" xfId="17755"/>
    <cellStyle name="_Data_KK_3YP Model S&amp;D Stand 3.7.07 5 3 2" xfId="32294"/>
    <cellStyle name="_Data_KK_3YP Model S&amp;D Stand 3.7.07 5 4" xfId="20229"/>
    <cellStyle name="_Data_KK_3YP Model S&amp;D Stand 3.7.07 5 4 2" xfId="34768"/>
    <cellStyle name="_Data_KK_3YP Model S&amp;D Stand 3.7.07 5 5" xfId="22658"/>
    <cellStyle name="_Data_KK_3YP Model S&amp;D Stand 3.7.07 5 5 2" xfId="37197"/>
    <cellStyle name="_Data_KK_3YP Model S&amp;D Stand 3.7.07 5 6" xfId="14034"/>
    <cellStyle name="_Data_KK_3YP Model S&amp;D Stand 3.7.07 5 6 2" xfId="28590"/>
    <cellStyle name="_Data_KK_3YP Model S&amp;D Stand 3.7.07 5 7" xfId="25742"/>
    <cellStyle name="_Data_KK_3YP Model S&amp;D Stand 3.7.07 6" xfId="11929"/>
    <cellStyle name="_Data_KK_3YP Model S&amp;D Stand 3.7.07 6 2" xfId="18586"/>
    <cellStyle name="_Data_KK_3YP Model S&amp;D Stand 3.7.07 6 2 2" xfId="33125"/>
    <cellStyle name="_Data_KK_3YP Model S&amp;D Stand 3.7.07 6 3" xfId="21061"/>
    <cellStyle name="_Data_KK_3YP Model S&amp;D Stand 3.7.07 6 3 2" xfId="35600"/>
    <cellStyle name="_Data_KK_3YP Model S&amp;D Stand 3.7.07 6 4" xfId="23453"/>
    <cellStyle name="_Data_KK_3YP Model S&amp;D Stand 3.7.07 6 4 2" xfId="37992"/>
    <cellStyle name="_Data_KK_3YP Model S&amp;D Stand 3.7.07 6 5" xfId="14853"/>
    <cellStyle name="_Data_KK_3YP Model S&amp;D Stand 3.7.07 6 5 2" xfId="29400"/>
    <cellStyle name="_Data_KK_3YP Model S&amp;D Stand 3.7.07 6 6" xfId="26572"/>
    <cellStyle name="_Data_KK_3YP Model S&amp;D Stand 3.7.07 7" xfId="25026"/>
    <cellStyle name="_Data_KK_Hilfsstoffe_neu_010206" xfId="1208"/>
    <cellStyle name="_Data_KK_Hilfsstoffe_neu_010206 2" xfId="7146"/>
    <cellStyle name="_Data_KK_Hilfsstoffe_neu_010206 3" xfId="7147"/>
    <cellStyle name="_Data_KK_Hilfsstoffe_neu_010206_Copy of 081027 ZBB Budget 2009 Decks - People_Cherry_V4" xfId="1209"/>
    <cellStyle name="_Data_KK_Hilfsstoffe_neu_010206_Copy of 081027 ZBB Budget 2009 Decks - People_Cherry_V4 2" xfId="7148"/>
    <cellStyle name="_Data_KK_Hilfsstoffe_neu_010206_Copy of 081027 ZBB Budget 2009 Decks - People_Cherry_V4 3" xfId="7149"/>
    <cellStyle name="_Data_KK_Hilfsstoffe_neu_010206_Custos" xfId="1210"/>
    <cellStyle name="_Data_KK_Hilfsstoffe_neu_010206_Custos 2" xfId="7150"/>
    <cellStyle name="_Data_KK_Hilfsstoffe_neu_010206_Custos 3" xfId="7151"/>
    <cellStyle name="_Data_KK_Hilfsstoffe_neu_010206_Pal Despal loto" xfId="7152"/>
    <cellStyle name="_Data_KK_Hilfsstoffe_neu_010206_Pal Despal loto 2" xfId="7153"/>
    <cellStyle name="_Data_KK_Hilfsstoffe_neu_010206_Pal Despal loto 3" xfId="7154"/>
    <cellStyle name="_Data_KK_Hilfsstoffe_neu_010206_People SDG Files" xfId="7155"/>
    <cellStyle name="_Data_KK_Hilfsstoffe_neu_010206_People SDG Files 2" xfId="7156"/>
    <cellStyle name="_Data_KK_Hilfsstoffe_neu_010206_People SDG Files 3" xfId="7157"/>
    <cellStyle name="_Data_KK_Hilfsstoffe_neu_010206_People_Book_2" xfId="1211"/>
    <cellStyle name="_Data_KK_Hilfsstoffe_neu_010206_People_Book_2 2" xfId="7158"/>
    <cellStyle name="_Data_KK_Hilfsstoffe_neu_010206_People_Book_2 3" xfId="7159"/>
    <cellStyle name="_Data_KK_Hilfsstoffe_neu_010206_Template_Custos" xfId="1212"/>
    <cellStyle name="_Data_KK_Hilfsstoffe_neu_010206_Template_Custos 2" xfId="7160"/>
    <cellStyle name="_Data_KK_Hilfsstoffe_neu_010206_Template_Custos 3" xfId="7161"/>
    <cellStyle name="_Data_KK_Hilfsstoffe_neu_010206_Template_Custos_oficial.06.10" xfId="1213"/>
    <cellStyle name="_Data_KK_Hilfsstoffe_neu_010206_Template_Custos_oficial.06.10 2" xfId="7162"/>
    <cellStyle name="_Data_KK_Hilfsstoffe_neu_010206_Template_Custos_oficial.06.10 3" xfId="7163"/>
    <cellStyle name="_Data_KK_Hilfsstoffe_neu_010206_Template_Gestão Regional SE 2010" xfId="1214"/>
    <cellStyle name="_Data_KK_Hilfsstoffe_neu_010206_Template_Gestão Regional SE 2010 2" xfId="7164"/>
    <cellStyle name="_Data_KK_Hilfsstoffe_neu_010206_Template_Gestão Regional SE 2010 3" xfId="7165"/>
    <cellStyle name="_Data_KK_Hilfsstoffe_neu_010206_ZBB Budget 2009 Decks" xfId="1215"/>
    <cellStyle name="_Data_KK_Hilfsstoffe_neu_010206_ZBB Budget 2009 Decks 2" xfId="7166"/>
    <cellStyle name="_Data_KK_Hilfsstoffe_neu_010206_ZBB Budget 2009 Decks 3" xfId="7167"/>
    <cellStyle name="_Data_KK_Hilfsstoffe_neu_010206_ZBB Budget 2009 Decks_with Korea Scope in (Only LE)" xfId="1216"/>
    <cellStyle name="_Data_KK_Hilfsstoffe_neu_010206_ZBB Budget 2009 Decks_with Korea Scope in (Only LE) (2)" xfId="1217"/>
    <cellStyle name="_Data_KK_Hilfsstoffe_neu_010206_ZBB Budget 2009 Decks_with Korea Scope in (Only LE) (2) 2" xfId="7168"/>
    <cellStyle name="_Data_KK_Hilfsstoffe_neu_010206_ZBB Budget 2009 Decks_with Korea Scope in (Only LE) (2) 3" xfId="7169"/>
    <cellStyle name="_Data_KK_Hilfsstoffe_neu_010206_ZBB Budget 2009 Decks_with Korea Scope in (Only LE) 2" xfId="7170"/>
    <cellStyle name="_Data_KK_Hilfsstoffe_neu_010206_ZBB Budget 2009 Decks_with Korea Scope in (Only LE) 3" xfId="7171"/>
    <cellStyle name="_Data_KK_Hilfsstoffe_neu_010206_ZBB Budget 2009 Decks_with Korea Scope in (Only LE) 4" xfId="7172"/>
    <cellStyle name="_Data_KK_Hilfsstoffe_neu_010206_ZBB Budget 2009 Decks_with Korea Scope in (Only LE) 5" xfId="7173"/>
    <cellStyle name="_Data_KK_OR_RHB" xfId="1218"/>
    <cellStyle name="_Data_KK_OR_RHB 2" xfId="7174"/>
    <cellStyle name="_Data_KK_OR_RHB 3" xfId="7175"/>
    <cellStyle name="_Data_KK_OR_RHB_010808 Market Programs  for Budget Deck" xfId="1219"/>
    <cellStyle name="_Data_KK_OR_RHB_010808 Market Programs  for Budget Deck 2" xfId="7176"/>
    <cellStyle name="_Data_KK_OR_RHB_010808 Market Programs  for Budget Deck 3" xfId="7177"/>
    <cellStyle name="_Data_KK_OR_RHB_Ações Matadoras" xfId="1220"/>
    <cellStyle name="_Data_KK_OR_RHB_Ações Matadoras 2" xfId="7178"/>
    <cellStyle name="_Data_KK_OR_RHB_Ações Matadoras 3" xfId="7179"/>
    <cellStyle name="_Data_KK_OR_RHB_Ações Matadoras_Custos" xfId="1221"/>
    <cellStyle name="_Data_KK_OR_RHB_Ações Matadoras_Custos 2" xfId="7180"/>
    <cellStyle name="_Data_KK_OR_RHB_Ações Matadoras_Custos 3" xfId="7181"/>
    <cellStyle name="_Data_KK_OR_RHB_Ações Matadoras_Pal Despal loto" xfId="7182"/>
    <cellStyle name="_Data_KK_OR_RHB_Ações Matadoras_Pal Despal loto 2" xfId="7183"/>
    <cellStyle name="_Data_KK_OR_RHB_Ações Matadoras_Pal Despal loto 3" xfId="7184"/>
    <cellStyle name="_Data_KK_OR_RHB_Ações Matadoras_Template_Custos" xfId="1222"/>
    <cellStyle name="_Data_KK_OR_RHB_Ações Matadoras_Template_Custos 2" xfId="7185"/>
    <cellStyle name="_Data_KK_OR_RHB_Ações Matadoras_Template_Custos 3" xfId="7186"/>
    <cellStyle name="_Data_KK_OR_RHB_Ações Matadoras_Template_Custos_oficial.06.10" xfId="1223"/>
    <cellStyle name="_Data_KK_OR_RHB_Ações Matadoras_Template_Custos_oficial.06.10 2" xfId="7187"/>
    <cellStyle name="_Data_KK_OR_RHB_Ações Matadoras_Template_Custos_oficial.06.10 3" xfId="7188"/>
    <cellStyle name="_Data_KK_OR_RHB_BGT 08 Templates Sales  Marketing - final (revised)" xfId="1224"/>
    <cellStyle name="_Data_KK_OR_RHB_BGT 08 Templates Sales  Marketing - final (revised) 2" xfId="7189"/>
    <cellStyle name="_Data_KK_OR_RHB_BGT 08 Templates Sales  Marketing - final (revised) 3" xfId="7190"/>
    <cellStyle name="_Data_KK_OR_RHB_BGT 08 templates, Sales &amp; Marketing - draft com alterações" xfId="1225"/>
    <cellStyle name="_Data_KK_OR_RHB_BGT 08 templates, Sales &amp; Marketing - draft com alterações 2" xfId="7191"/>
    <cellStyle name="_Data_KK_OR_RHB_BGT 08 templates, Sales &amp; Marketing - draft com alterações 3" xfId="7192"/>
    <cellStyle name="_Data_KK_OR_RHB_Copy of 081027 ZBB Budget 2009 Decks - People_Cherry_V4" xfId="1226"/>
    <cellStyle name="_Data_KK_OR_RHB_Copy of 081027 ZBB Budget 2009 Decks - People_Cherry_V4 2" xfId="7193"/>
    <cellStyle name="_Data_KK_OR_RHB_Copy of 081027 ZBB Budget 2009 Decks - People_Cherry_V4 3" xfId="7194"/>
    <cellStyle name="_Data_KK_OR_RHB_Copy of BGT 08 Templates Sales  Marketing - final (revised)" xfId="1227"/>
    <cellStyle name="_Data_KK_OR_RHB_Copy of BGT 08 Templates Sales  Marketing - final (revised) 2" xfId="7195"/>
    <cellStyle name="_Data_KK_OR_RHB_Copy of BGT 08 Templates Sales  Marketing - final (revised) 3" xfId="7196"/>
    <cellStyle name="_Data_KK_OR_RHB_Custos" xfId="1228"/>
    <cellStyle name="_Data_KK_OR_RHB_Custos 2" xfId="7197"/>
    <cellStyle name="_Data_KK_OR_RHB_Custos 3" xfId="7198"/>
    <cellStyle name="_Data_KK_OR_RHB_Excel sheets to support Market Program Template for Budget 09 (5) (2)" xfId="1229"/>
    <cellStyle name="_Data_KK_OR_RHB_Excel sheets to support Market Program Template for Budget 09 (5) (2) 2" xfId="7199"/>
    <cellStyle name="_Data_KK_OR_RHB_Excel sheets to support Market Program Template for Budget 09 (5) (2) 3" xfId="7200"/>
    <cellStyle name="_Data_KK_OR_RHB_Excel sheets to support Market Program Template for Budget 09 (5) (3)" xfId="1230"/>
    <cellStyle name="_Data_KK_OR_RHB_Excel sheets to support Market Program Template for Budget 09 (5) (3) 2" xfId="7201"/>
    <cellStyle name="_Data_KK_OR_RHB_Excel sheets to support Market Program Template for Budget 09 (5) (3) 3" xfId="7202"/>
    <cellStyle name="_Data_KK_OR_RHB_Pal Despal loto" xfId="7203"/>
    <cellStyle name="_Data_KK_OR_RHB_Pal Despal loto 2" xfId="7204"/>
    <cellStyle name="_Data_KK_OR_RHB_Pal Despal loto 3" xfId="7205"/>
    <cellStyle name="_Data_KK_OR_RHB_Pasta4" xfId="1231"/>
    <cellStyle name="_Data_KK_OR_RHB_Pasta4 2" xfId="7206"/>
    <cellStyle name="_Data_KK_OR_RHB_Pasta4 3" xfId="7207"/>
    <cellStyle name="_Data_KK_OR_RHB_Pasta4_Custos" xfId="1232"/>
    <cellStyle name="_Data_KK_OR_RHB_Pasta4_Custos 2" xfId="7208"/>
    <cellStyle name="_Data_KK_OR_RHB_Pasta4_Custos 3" xfId="7209"/>
    <cellStyle name="_Data_KK_OR_RHB_Pasta4_Pal Despal loto" xfId="7210"/>
    <cellStyle name="_Data_KK_OR_RHB_Pasta4_Pal Despal loto 2" xfId="7211"/>
    <cellStyle name="_Data_KK_OR_RHB_Pasta4_Pal Despal loto 3" xfId="7212"/>
    <cellStyle name="_Data_KK_OR_RHB_Pasta4_Template_Custos" xfId="1233"/>
    <cellStyle name="_Data_KK_OR_RHB_Pasta4_Template_Custos 2" xfId="7213"/>
    <cellStyle name="_Data_KK_OR_RHB_Pasta4_Template_Custos 3" xfId="7214"/>
    <cellStyle name="_Data_KK_OR_RHB_Pasta4_Template_Custos_oficial.06.10" xfId="1234"/>
    <cellStyle name="_Data_KK_OR_RHB_Pasta4_Template_Custos_oficial.06.10 2" xfId="7215"/>
    <cellStyle name="_Data_KK_OR_RHB_Pasta4_Template_Custos_oficial.06.10 3" xfId="7216"/>
    <cellStyle name="_Data_KK_OR_RHB_Pasta5" xfId="7217"/>
    <cellStyle name="_Data_KK_OR_RHB_People Package" xfId="1235"/>
    <cellStyle name="_Data_KK_OR_RHB_People Package (2)" xfId="1236"/>
    <cellStyle name="_Data_KK_OR_RHB_People Package (2) 2" xfId="7218"/>
    <cellStyle name="_Data_KK_OR_RHB_People Package (2) 3" xfId="7219"/>
    <cellStyle name="_Data_KK_OR_RHB_People Package 2" xfId="7220"/>
    <cellStyle name="_Data_KK_OR_RHB_People Package 3" xfId="7221"/>
    <cellStyle name="_Data_KK_OR_RHB_People Package 4" xfId="7222"/>
    <cellStyle name="_Data_KK_OR_RHB_People Package 5" xfId="7223"/>
    <cellStyle name="_Data_KK_OR_RHB_People SDG Files" xfId="7224"/>
    <cellStyle name="_Data_KK_OR_RHB_People SDG Files 2" xfId="7225"/>
    <cellStyle name="_Data_KK_OR_RHB_People SDG Files 3" xfId="7226"/>
    <cellStyle name="_Data_KK_OR_RHB_People_Book_2" xfId="1237"/>
    <cellStyle name="_Data_KK_OR_RHB_People_Book_2 2" xfId="7227"/>
    <cellStyle name="_Data_KK_OR_RHB_People_Book_2 3" xfId="7228"/>
    <cellStyle name="_Data_KK_OR_RHB_People_Book_2_Ações Matadoras" xfId="1238"/>
    <cellStyle name="_Data_KK_OR_RHB_People_Book_2_Ações Matadoras 2" xfId="7229"/>
    <cellStyle name="_Data_KK_OR_RHB_People_Book_2_Ações Matadoras 3" xfId="7230"/>
    <cellStyle name="_Data_KK_OR_RHB_People_Book_2_Pasta4" xfId="1239"/>
    <cellStyle name="_Data_KK_OR_RHB_People_Book_2_Pasta4 2" xfId="7231"/>
    <cellStyle name="_Data_KK_OR_RHB_People_Book_2_Pasta4 3" xfId="7232"/>
    <cellStyle name="_Data_KK_OR_RHB_People_Book_2_Pasta5" xfId="7233"/>
    <cellStyle name="_Data_KK_OR_RHB_Sales and Marketing - revised" xfId="1240"/>
    <cellStyle name="_Data_KK_OR_RHB_Sales and Marketing - revised 2" xfId="7234"/>
    <cellStyle name="_Data_KK_OR_RHB_Sales and Marketing - revised 3" xfId="7235"/>
    <cellStyle name="_Data_KK_OR_RHB_Template_Custos" xfId="1241"/>
    <cellStyle name="_Data_KK_OR_RHB_Template_Custos 2" xfId="7236"/>
    <cellStyle name="_Data_KK_OR_RHB_Template_Custos 3" xfId="7237"/>
    <cellStyle name="_Data_KK_OR_RHB_Template_Custos_oficial.06.10" xfId="1242"/>
    <cellStyle name="_Data_KK_OR_RHB_Template_Custos_oficial.06.10 2" xfId="7238"/>
    <cellStyle name="_Data_KK_OR_RHB_Template_Custos_oficial.06.10 3" xfId="7239"/>
    <cellStyle name="_Data_KK_OR_RHB_Template_Gestão Regional SE 2010" xfId="1243"/>
    <cellStyle name="_Data_KK_OR_RHB_Template_Gestão Regional SE 2010 2" xfId="7240"/>
    <cellStyle name="_Data_KK_OR_RHB_Template_Gestão Regional SE 2010 3" xfId="7241"/>
    <cellStyle name="_Data_KK_OR_RHB_Tend_FE" xfId="7242"/>
    <cellStyle name="_Data_KK_OR_RHB_Test" xfId="1244"/>
    <cellStyle name="_Data_KK_OR_RHB_Test 2" xfId="7243"/>
    <cellStyle name="_Data_KK_OR_RHB_Test 3" xfId="7244"/>
    <cellStyle name="_Data_KK_OR_RHB_Test_010808 Market Programs  for Budget Deck" xfId="1245"/>
    <cellStyle name="_Data_KK_OR_RHB_Test_010808 Market Programs  for Budget Deck 2" xfId="7245"/>
    <cellStyle name="_Data_KK_OR_RHB_Test_010808 Market Programs  for Budget Deck 3" xfId="7246"/>
    <cellStyle name="_Data_KK_OR_RHB_Test_Ações Matadoras" xfId="1246"/>
    <cellStyle name="_Data_KK_OR_RHB_Test_Ações Matadoras 2" xfId="7247"/>
    <cellStyle name="_Data_KK_OR_RHB_Test_Ações Matadoras 3" xfId="7248"/>
    <cellStyle name="_Data_KK_OR_RHB_Test_Ações Matadoras_Custos" xfId="1247"/>
    <cellStyle name="_Data_KK_OR_RHB_Test_Ações Matadoras_Custos 2" xfId="7249"/>
    <cellStyle name="_Data_KK_OR_RHB_Test_Ações Matadoras_Custos 3" xfId="7250"/>
    <cellStyle name="_Data_KK_OR_RHB_Test_Ações Matadoras_Pal Despal loto" xfId="7251"/>
    <cellStyle name="_Data_KK_OR_RHB_Test_Ações Matadoras_Pal Despal loto 2" xfId="7252"/>
    <cellStyle name="_Data_KK_OR_RHB_Test_Ações Matadoras_Pal Despal loto 3" xfId="7253"/>
    <cellStyle name="_Data_KK_OR_RHB_Test_Ações Matadoras_Template_Custos" xfId="1248"/>
    <cellStyle name="_Data_KK_OR_RHB_Test_Ações Matadoras_Template_Custos 2" xfId="7254"/>
    <cellStyle name="_Data_KK_OR_RHB_Test_Ações Matadoras_Template_Custos 3" xfId="7255"/>
    <cellStyle name="_Data_KK_OR_RHB_Test_Ações Matadoras_Template_Custos_oficial.06.10" xfId="1249"/>
    <cellStyle name="_Data_KK_OR_RHB_Test_Ações Matadoras_Template_Custos_oficial.06.10 2" xfId="7256"/>
    <cellStyle name="_Data_KK_OR_RHB_Test_Ações Matadoras_Template_Custos_oficial.06.10 3" xfId="7257"/>
    <cellStyle name="_Data_KK_OR_RHB_Test_BGT 08 Templates Sales  Marketing - final (revised)" xfId="1250"/>
    <cellStyle name="_Data_KK_OR_RHB_Test_BGT 08 Templates Sales  Marketing - final (revised) 2" xfId="7258"/>
    <cellStyle name="_Data_KK_OR_RHB_Test_BGT 08 Templates Sales  Marketing - final (revised) 3" xfId="7259"/>
    <cellStyle name="_Data_KK_OR_RHB_Test_BGT 08 templates, Sales &amp; Marketing - draft com alterações" xfId="1251"/>
    <cellStyle name="_Data_KK_OR_RHB_Test_BGT 08 templates, Sales &amp; Marketing - draft com alterações 2" xfId="7260"/>
    <cellStyle name="_Data_KK_OR_RHB_Test_BGT 08 templates, Sales &amp; Marketing - draft com alterações 3" xfId="7261"/>
    <cellStyle name="_Data_KK_OR_RHB_Test_Copy of 081027 ZBB Budget 2009 Decks - People_Cherry_V4" xfId="1252"/>
    <cellStyle name="_Data_KK_OR_RHB_Test_Copy of 081027 ZBB Budget 2009 Decks - People_Cherry_V4 2" xfId="7262"/>
    <cellStyle name="_Data_KK_OR_RHB_Test_Copy of 081027 ZBB Budget 2009 Decks - People_Cherry_V4 3" xfId="7263"/>
    <cellStyle name="_Data_KK_OR_RHB_Test_Copy of BGT 08 Templates Sales  Marketing - final (revised)" xfId="1253"/>
    <cellStyle name="_Data_KK_OR_RHB_Test_Copy of BGT 08 Templates Sales  Marketing - final (revised) 2" xfId="7264"/>
    <cellStyle name="_Data_KK_OR_RHB_Test_Copy of BGT 08 Templates Sales  Marketing - final (revised) 3" xfId="7265"/>
    <cellStyle name="_Data_KK_OR_RHB_Test_Custos" xfId="1254"/>
    <cellStyle name="_Data_KK_OR_RHB_Test_Custos 2" xfId="7266"/>
    <cellStyle name="_Data_KK_OR_RHB_Test_Custos 3" xfId="7267"/>
    <cellStyle name="_Data_KK_OR_RHB_Test_Excel sheets to support Market Program Template for Budget 09 (5) (2)" xfId="1255"/>
    <cellStyle name="_Data_KK_OR_RHB_Test_Excel sheets to support Market Program Template for Budget 09 (5) (2) 2" xfId="7268"/>
    <cellStyle name="_Data_KK_OR_RHB_Test_Excel sheets to support Market Program Template for Budget 09 (5) (2) 3" xfId="7269"/>
    <cellStyle name="_Data_KK_OR_RHB_Test_Excel sheets to support Market Program Template for Budget 09 (5) (3)" xfId="1256"/>
    <cellStyle name="_Data_KK_OR_RHB_Test_Excel sheets to support Market Program Template for Budget 09 (5) (3) 2" xfId="7270"/>
    <cellStyle name="_Data_KK_OR_RHB_Test_Excel sheets to support Market Program Template for Budget 09 (5) (3) 3" xfId="7271"/>
    <cellStyle name="_Data_KK_OR_RHB_Test_Pal Despal loto" xfId="7272"/>
    <cellStyle name="_Data_KK_OR_RHB_Test_Pal Despal loto 2" xfId="7273"/>
    <cellStyle name="_Data_KK_OR_RHB_Test_Pal Despal loto 3" xfId="7274"/>
    <cellStyle name="_Data_KK_OR_RHB_Test_Pasta4" xfId="1257"/>
    <cellStyle name="_Data_KK_OR_RHB_Test_Pasta4 2" xfId="7275"/>
    <cellStyle name="_Data_KK_OR_RHB_Test_Pasta4 3" xfId="7276"/>
    <cellStyle name="_Data_KK_OR_RHB_Test_Pasta4_Custos" xfId="1258"/>
    <cellStyle name="_Data_KK_OR_RHB_Test_Pasta4_Custos 2" xfId="7277"/>
    <cellStyle name="_Data_KK_OR_RHB_Test_Pasta4_Custos 3" xfId="7278"/>
    <cellStyle name="_Data_KK_OR_RHB_Test_Pasta4_Pal Despal loto" xfId="7279"/>
    <cellStyle name="_Data_KK_OR_RHB_Test_Pasta4_Pal Despal loto 2" xfId="7280"/>
    <cellStyle name="_Data_KK_OR_RHB_Test_Pasta4_Pal Despal loto 3" xfId="7281"/>
    <cellStyle name="_Data_KK_OR_RHB_Test_Pasta4_Template_Custos" xfId="1259"/>
    <cellStyle name="_Data_KK_OR_RHB_Test_Pasta4_Template_Custos 2" xfId="7282"/>
    <cellStyle name="_Data_KK_OR_RHB_Test_Pasta4_Template_Custos 3" xfId="7283"/>
    <cellStyle name="_Data_KK_OR_RHB_Test_Pasta4_Template_Custos_oficial.06.10" xfId="1260"/>
    <cellStyle name="_Data_KK_OR_RHB_Test_Pasta4_Template_Custos_oficial.06.10 2" xfId="7284"/>
    <cellStyle name="_Data_KK_OR_RHB_Test_Pasta4_Template_Custos_oficial.06.10 3" xfId="7285"/>
    <cellStyle name="_Data_KK_OR_RHB_Test_Pasta5" xfId="7286"/>
    <cellStyle name="_Data_KK_OR_RHB_Test_People Package" xfId="1261"/>
    <cellStyle name="_Data_KK_OR_RHB_Test_People Package (2)" xfId="1262"/>
    <cellStyle name="_Data_KK_OR_RHB_Test_People Package (2) 2" xfId="7287"/>
    <cellStyle name="_Data_KK_OR_RHB_Test_People Package (2) 3" xfId="7288"/>
    <cellStyle name="_Data_KK_OR_RHB_Test_People Package 2" xfId="7289"/>
    <cellStyle name="_Data_KK_OR_RHB_Test_People Package 3" xfId="7290"/>
    <cellStyle name="_Data_KK_OR_RHB_Test_People Package 4" xfId="7291"/>
    <cellStyle name="_Data_KK_OR_RHB_Test_People Package 5" xfId="7292"/>
    <cellStyle name="_Data_KK_OR_RHB_Test_People SDG Files" xfId="7293"/>
    <cellStyle name="_Data_KK_OR_RHB_Test_People SDG Files 2" xfId="7294"/>
    <cellStyle name="_Data_KK_OR_RHB_Test_People SDG Files 3" xfId="7295"/>
    <cellStyle name="_Data_KK_OR_RHB_Test_People_Book_2" xfId="1263"/>
    <cellStyle name="_Data_KK_OR_RHB_Test_People_Book_2 2" xfId="7296"/>
    <cellStyle name="_Data_KK_OR_RHB_Test_People_Book_2 3" xfId="7297"/>
    <cellStyle name="_Data_KK_OR_RHB_Test_People_Book_2_Ações Matadoras" xfId="1264"/>
    <cellStyle name="_Data_KK_OR_RHB_Test_People_Book_2_Ações Matadoras 2" xfId="7298"/>
    <cellStyle name="_Data_KK_OR_RHB_Test_People_Book_2_Ações Matadoras 3" xfId="7299"/>
    <cellStyle name="_Data_KK_OR_RHB_Test_People_Book_2_Pasta4" xfId="1265"/>
    <cellStyle name="_Data_KK_OR_RHB_Test_People_Book_2_Pasta4 2" xfId="7300"/>
    <cellStyle name="_Data_KK_OR_RHB_Test_People_Book_2_Pasta4 3" xfId="7301"/>
    <cellStyle name="_Data_KK_OR_RHB_Test_People_Book_2_Pasta5" xfId="7302"/>
    <cellStyle name="_Data_KK_OR_RHB_Test_Sales and Marketing - revised" xfId="1266"/>
    <cellStyle name="_Data_KK_OR_RHB_Test_Sales and Marketing - revised 2" xfId="7303"/>
    <cellStyle name="_Data_KK_OR_RHB_Test_Sales and Marketing - revised 3" xfId="7304"/>
    <cellStyle name="_Data_KK_OR_RHB_Test_Template_Custos" xfId="1267"/>
    <cellStyle name="_Data_KK_OR_RHB_Test_Template_Custos 2" xfId="7305"/>
    <cellStyle name="_Data_KK_OR_RHB_Test_Template_Custos 3" xfId="7306"/>
    <cellStyle name="_Data_KK_OR_RHB_Test_Template_Custos_oficial.06.10" xfId="1268"/>
    <cellStyle name="_Data_KK_OR_RHB_Test_Template_Custos_oficial.06.10 2" xfId="7307"/>
    <cellStyle name="_Data_KK_OR_RHB_Test_Template_Custos_oficial.06.10 3" xfId="7308"/>
    <cellStyle name="_Data_KK_OR_RHB_Test_Template_Gestão Regional SE 2010" xfId="1269"/>
    <cellStyle name="_Data_KK_OR_RHB_Test_Template_Gestão Regional SE 2010 2" xfId="7309"/>
    <cellStyle name="_Data_KK_OR_RHB_Test_Template_Gestão Regional SE 2010 3" xfId="7310"/>
    <cellStyle name="_Data_KK_OR_RHB_Test_Tend_FE" xfId="7311"/>
    <cellStyle name="_Data_KK_OR_RHB_Test_ZBB" xfId="1270"/>
    <cellStyle name="_Data_KK_OR_RHB_Test_ZBB 2" xfId="7312"/>
    <cellStyle name="_Data_KK_OR_RHB_Test_ZBB 3" xfId="7313"/>
    <cellStyle name="_Data_KK_OR_RHB_Test_ZBB Budget 2009 Decks" xfId="1271"/>
    <cellStyle name="_Data_KK_OR_RHB_Test_ZBB Budget 2009 Decks 2" xfId="7314"/>
    <cellStyle name="_Data_KK_OR_RHB_Test_ZBB Budget 2009 Decks 3" xfId="7315"/>
    <cellStyle name="_Data_KK_OR_RHB_Test_ZBB Budget 2009 Decks_with Korea Scope in (Only LE)" xfId="1272"/>
    <cellStyle name="_Data_KK_OR_RHB_Test_ZBB Budget 2009 Decks_with Korea Scope in (Only LE) (2)" xfId="1273"/>
    <cellStyle name="_Data_KK_OR_RHB_Test_ZBB Budget 2009 Decks_with Korea Scope in (Only LE) (2) 2" xfId="7316"/>
    <cellStyle name="_Data_KK_OR_RHB_Test_ZBB Budget 2009 Decks_with Korea Scope in (Only LE) (2) 3" xfId="7317"/>
    <cellStyle name="_Data_KK_OR_RHB_Test_ZBB Budget 2009 Decks_with Korea Scope in (Only LE) 2" xfId="7318"/>
    <cellStyle name="_Data_KK_OR_RHB_Test_ZBB Budget 2009 Decks_with Korea Scope in (Only LE) 3" xfId="7319"/>
    <cellStyle name="_Data_KK_OR_RHB_Test_ZBB Budget 2009 Decks_with Korea Scope in (Only LE) 4" xfId="7320"/>
    <cellStyle name="_Data_KK_OR_RHB_Test_ZBB Budget 2009 Decks_with Korea Scope in (Only LE) 5" xfId="7321"/>
    <cellStyle name="_Data_KK_OR_RHB_ZBB" xfId="1274"/>
    <cellStyle name="_Data_KK_OR_RHB_ZBB 2" xfId="7322"/>
    <cellStyle name="_Data_KK_OR_RHB_ZBB 3" xfId="7323"/>
    <cellStyle name="_Data_KK_OR_RHB_ZBB Budget 2009 Decks" xfId="1275"/>
    <cellStyle name="_Data_KK_OR_RHB_ZBB Budget 2009 Decks 2" xfId="7324"/>
    <cellStyle name="_Data_KK_OR_RHB_ZBB Budget 2009 Decks 3" xfId="7325"/>
    <cellStyle name="_Data_KK_OR_RHB_ZBB Budget 2009 Decks_with Korea Scope in (Only LE)" xfId="1276"/>
    <cellStyle name="_Data_KK_OR_RHB_ZBB Budget 2009 Decks_with Korea Scope in (Only LE) (2)" xfId="1277"/>
    <cellStyle name="_Data_KK_OR_RHB_ZBB Budget 2009 Decks_with Korea Scope in (Only LE) (2) 2" xfId="7326"/>
    <cellStyle name="_Data_KK_OR_RHB_ZBB Budget 2009 Decks_with Korea Scope in (Only LE) (2) 3" xfId="7327"/>
    <cellStyle name="_Data_KK_OR_RHB_ZBB Budget 2009 Decks_with Korea Scope in (Only LE) 2" xfId="7328"/>
    <cellStyle name="_Data_KK_OR_RHB_ZBB Budget 2009 Decks_with Korea Scope in (Only LE) 3" xfId="7329"/>
    <cellStyle name="_Data_KK_OR_RHB_ZBB Budget 2009 Decks_with Korea Scope in (Only LE) 4" xfId="7330"/>
    <cellStyle name="_Data_KK_OR_RHB_ZBB Budget 2009 Decks_with Korea Scope in (Only LE) 5" xfId="7331"/>
    <cellStyle name="_Data_KK_RHB_Plan_Ist_001211" xfId="1278"/>
    <cellStyle name="_Data_KK_RHB_Plan_Ist_001211 2" xfId="7332"/>
    <cellStyle name="_Data_KK_RHB_Plan_Ist_001211 3" xfId="7333"/>
    <cellStyle name="_Data_KK_RHB_Plan_Ist_001211_010808 Market Programs  for Budget Deck" xfId="1279"/>
    <cellStyle name="_Data_KK_RHB_Plan_Ist_001211_010808 Market Programs  for Budget Deck 2" xfId="7334"/>
    <cellStyle name="_Data_KK_RHB_Plan_Ist_001211_010808 Market Programs  for Budget Deck 3" xfId="7335"/>
    <cellStyle name="_Data_KK_RHB_Plan_Ist_001211_Ações Matadoras" xfId="1280"/>
    <cellStyle name="_Data_KK_RHB_Plan_Ist_001211_Ações Matadoras 2" xfId="7336"/>
    <cellStyle name="_Data_KK_RHB_Plan_Ist_001211_Ações Matadoras 3" xfId="7337"/>
    <cellStyle name="_Data_KK_RHB_Plan_Ist_001211_Ações Matadoras_Custos" xfId="1281"/>
    <cellStyle name="_Data_KK_RHB_Plan_Ist_001211_Ações Matadoras_Custos 2" xfId="7338"/>
    <cellStyle name="_Data_KK_RHB_Plan_Ist_001211_Ações Matadoras_Custos 3" xfId="7339"/>
    <cellStyle name="_Data_KK_RHB_Plan_Ist_001211_Ações Matadoras_Pal Despal loto" xfId="7340"/>
    <cellStyle name="_Data_KK_RHB_Plan_Ist_001211_Ações Matadoras_Pal Despal loto 2" xfId="7341"/>
    <cellStyle name="_Data_KK_RHB_Plan_Ist_001211_Ações Matadoras_Pal Despal loto 3" xfId="7342"/>
    <cellStyle name="_Data_KK_RHB_Plan_Ist_001211_Ações Matadoras_Template_Custos" xfId="1282"/>
    <cellStyle name="_Data_KK_RHB_Plan_Ist_001211_Ações Matadoras_Template_Custos 2" xfId="7343"/>
    <cellStyle name="_Data_KK_RHB_Plan_Ist_001211_Ações Matadoras_Template_Custos 3" xfId="7344"/>
    <cellStyle name="_Data_KK_RHB_Plan_Ist_001211_Ações Matadoras_Template_Custos_oficial.06.10" xfId="1283"/>
    <cellStyle name="_Data_KK_RHB_Plan_Ist_001211_Ações Matadoras_Template_Custos_oficial.06.10 2" xfId="7345"/>
    <cellStyle name="_Data_KK_RHB_Plan_Ist_001211_Ações Matadoras_Template_Custos_oficial.06.10 3" xfId="7346"/>
    <cellStyle name="_Data_KK_RHB_Plan_Ist_001211_BGT 08 Templates Sales  Marketing - final (revised)" xfId="1284"/>
    <cellStyle name="_Data_KK_RHB_Plan_Ist_001211_BGT 08 Templates Sales  Marketing - final (revised) 2" xfId="7347"/>
    <cellStyle name="_Data_KK_RHB_Plan_Ist_001211_BGT 08 Templates Sales  Marketing - final (revised) 3" xfId="7348"/>
    <cellStyle name="_Data_KK_RHB_Plan_Ist_001211_BGT 08 templates, Sales &amp; Marketing - draft com alterações" xfId="1285"/>
    <cellStyle name="_Data_KK_RHB_Plan_Ist_001211_BGT 08 templates, Sales &amp; Marketing - draft com alterações 2" xfId="7349"/>
    <cellStyle name="_Data_KK_RHB_Plan_Ist_001211_BGT 08 templates, Sales &amp; Marketing - draft com alterações 3" xfId="7350"/>
    <cellStyle name="_Data_KK_RHB_Plan_Ist_001211_Copy of 081027 ZBB Budget 2009 Decks - People_Cherry_V4" xfId="1286"/>
    <cellStyle name="_Data_KK_RHB_Plan_Ist_001211_Copy of 081027 ZBB Budget 2009 Decks - People_Cherry_V4 2" xfId="7351"/>
    <cellStyle name="_Data_KK_RHB_Plan_Ist_001211_Copy of 081027 ZBB Budget 2009 Decks - People_Cherry_V4 3" xfId="7352"/>
    <cellStyle name="_Data_KK_RHB_Plan_Ist_001211_Copy of BGT 08 Templates Sales  Marketing - final (revised)" xfId="1287"/>
    <cellStyle name="_Data_KK_RHB_Plan_Ist_001211_Copy of BGT 08 Templates Sales  Marketing - final (revised) 2" xfId="7353"/>
    <cellStyle name="_Data_KK_RHB_Plan_Ist_001211_Copy of BGT 08 Templates Sales  Marketing - final (revised) 3" xfId="7354"/>
    <cellStyle name="_Data_KK_RHB_Plan_Ist_001211_Custos" xfId="1288"/>
    <cellStyle name="_Data_KK_RHB_Plan_Ist_001211_Custos 2" xfId="7355"/>
    <cellStyle name="_Data_KK_RHB_Plan_Ist_001211_Custos 3" xfId="7356"/>
    <cellStyle name="_Data_KK_RHB_Plan_Ist_001211_Excel sheets to support Market Program Template for Budget 09 (5) (2)" xfId="1289"/>
    <cellStyle name="_Data_KK_RHB_Plan_Ist_001211_Excel sheets to support Market Program Template for Budget 09 (5) (2) 2" xfId="7357"/>
    <cellStyle name="_Data_KK_RHB_Plan_Ist_001211_Excel sheets to support Market Program Template for Budget 09 (5) (2) 3" xfId="7358"/>
    <cellStyle name="_Data_KK_RHB_Plan_Ist_001211_Excel sheets to support Market Program Template for Budget 09 (5) (3)" xfId="1290"/>
    <cellStyle name="_Data_KK_RHB_Plan_Ist_001211_Excel sheets to support Market Program Template for Budget 09 (5) (3) 2" xfId="7359"/>
    <cellStyle name="_Data_KK_RHB_Plan_Ist_001211_Excel sheets to support Market Program Template for Budget 09 (5) (3) 3" xfId="7360"/>
    <cellStyle name="_Data_KK_RHB_Plan_Ist_001211_Pal Despal loto" xfId="7361"/>
    <cellStyle name="_Data_KK_RHB_Plan_Ist_001211_Pal Despal loto 2" xfId="7362"/>
    <cellStyle name="_Data_KK_RHB_Plan_Ist_001211_Pal Despal loto 3" xfId="7363"/>
    <cellStyle name="_Data_KK_RHB_Plan_Ist_001211_Pasta4" xfId="1291"/>
    <cellStyle name="_Data_KK_RHB_Plan_Ist_001211_Pasta4 2" xfId="7364"/>
    <cellStyle name="_Data_KK_RHB_Plan_Ist_001211_Pasta4 3" xfId="7365"/>
    <cellStyle name="_Data_KK_RHB_Plan_Ist_001211_Pasta4_Custos" xfId="1292"/>
    <cellStyle name="_Data_KK_RHB_Plan_Ist_001211_Pasta4_Custos 2" xfId="7366"/>
    <cellStyle name="_Data_KK_RHB_Plan_Ist_001211_Pasta4_Custos 3" xfId="7367"/>
    <cellStyle name="_Data_KK_RHB_Plan_Ist_001211_Pasta4_Pal Despal loto" xfId="7368"/>
    <cellStyle name="_Data_KK_RHB_Plan_Ist_001211_Pasta4_Pal Despal loto 2" xfId="7369"/>
    <cellStyle name="_Data_KK_RHB_Plan_Ist_001211_Pasta4_Pal Despal loto 3" xfId="7370"/>
    <cellStyle name="_Data_KK_RHB_Plan_Ist_001211_Pasta4_Template_Custos" xfId="1293"/>
    <cellStyle name="_Data_KK_RHB_Plan_Ist_001211_Pasta4_Template_Custos 2" xfId="7371"/>
    <cellStyle name="_Data_KK_RHB_Plan_Ist_001211_Pasta4_Template_Custos 3" xfId="7372"/>
    <cellStyle name="_Data_KK_RHB_Plan_Ist_001211_Pasta4_Template_Custos_oficial.06.10" xfId="1294"/>
    <cellStyle name="_Data_KK_RHB_Plan_Ist_001211_Pasta4_Template_Custos_oficial.06.10 2" xfId="7373"/>
    <cellStyle name="_Data_KK_RHB_Plan_Ist_001211_Pasta4_Template_Custos_oficial.06.10 3" xfId="7374"/>
    <cellStyle name="_Data_KK_RHB_Plan_Ist_001211_Pasta5" xfId="7375"/>
    <cellStyle name="_Data_KK_RHB_Plan_Ist_001211_People Package" xfId="1295"/>
    <cellStyle name="_Data_KK_RHB_Plan_Ist_001211_People Package (2)" xfId="1296"/>
    <cellStyle name="_Data_KK_RHB_Plan_Ist_001211_People Package (2) 2" xfId="7376"/>
    <cellStyle name="_Data_KK_RHB_Plan_Ist_001211_People Package (2) 3" xfId="7377"/>
    <cellStyle name="_Data_KK_RHB_Plan_Ist_001211_People Package 2" xfId="7378"/>
    <cellStyle name="_Data_KK_RHB_Plan_Ist_001211_People Package 3" xfId="7379"/>
    <cellStyle name="_Data_KK_RHB_Plan_Ist_001211_People Package 4" xfId="7380"/>
    <cellStyle name="_Data_KK_RHB_Plan_Ist_001211_People Package 5" xfId="7381"/>
    <cellStyle name="_Data_KK_RHB_Plan_Ist_001211_People SDG Files" xfId="7382"/>
    <cellStyle name="_Data_KK_RHB_Plan_Ist_001211_People SDG Files 2" xfId="7383"/>
    <cellStyle name="_Data_KK_RHB_Plan_Ist_001211_People SDG Files 3" xfId="7384"/>
    <cellStyle name="_Data_KK_RHB_Plan_Ist_001211_People_Book_2" xfId="1297"/>
    <cellStyle name="_Data_KK_RHB_Plan_Ist_001211_People_Book_2 2" xfId="7385"/>
    <cellStyle name="_Data_KK_RHB_Plan_Ist_001211_People_Book_2 3" xfId="7386"/>
    <cellStyle name="_Data_KK_RHB_Plan_Ist_001211_People_Book_2_Ações Matadoras" xfId="1298"/>
    <cellStyle name="_Data_KK_RHB_Plan_Ist_001211_People_Book_2_Ações Matadoras 2" xfId="7387"/>
    <cellStyle name="_Data_KK_RHB_Plan_Ist_001211_People_Book_2_Ações Matadoras 3" xfId="7388"/>
    <cellStyle name="_Data_KK_RHB_Plan_Ist_001211_People_Book_2_Pasta4" xfId="1299"/>
    <cellStyle name="_Data_KK_RHB_Plan_Ist_001211_People_Book_2_Pasta4 2" xfId="7389"/>
    <cellStyle name="_Data_KK_RHB_Plan_Ist_001211_People_Book_2_Pasta4 3" xfId="7390"/>
    <cellStyle name="_Data_KK_RHB_Plan_Ist_001211_People_Book_2_Pasta5" xfId="7391"/>
    <cellStyle name="_Data_KK_RHB_Plan_Ist_001211_Sales and Marketing - revised" xfId="1300"/>
    <cellStyle name="_Data_KK_RHB_Plan_Ist_001211_Sales and Marketing - revised 2" xfId="7392"/>
    <cellStyle name="_Data_KK_RHB_Plan_Ist_001211_Sales and Marketing - revised 3" xfId="7393"/>
    <cellStyle name="_Data_KK_RHB_Plan_Ist_001211_Template_Custos" xfId="1301"/>
    <cellStyle name="_Data_KK_RHB_Plan_Ist_001211_Template_Custos 2" xfId="7394"/>
    <cellStyle name="_Data_KK_RHB_Plan_Ist_001211_Template_Custos 3" xfId="7395"/>
    <cellStyle name="_Data_KK_RHB_Plan_Ist_001211_Template_Custos_oficial.06.10" xfId="1302"/>
    <cellStyle name="_Data_KK_RHB_Plan_Ist_001211_Template_Custos_oficial.06.10 2" xfId="7396"/>
    <cellStyle name="_Data_KK_RHB_Plan_Ist_001211_Template_Custos_oficial.06.10 3" xfId="7397"/>
    <cellStyle name="_Data_KK_RHB_Plan_Ist_001211_Template_Gestão Regional SE 2010" xfId="1303"/>
    <cellStyle name="_Data_KK_RHB_Plan_Ist_001211_Template_Gestão Regional SE 2010 2" xfId="7398"/>
    <cellStyle name="_Data_KK_RHB_Plan_Ist_001211_Template_Gestão Regional SE 2010 3" xfId="7399"/>
    <cellStyle name="_Data_KK_RHB_Plan_Ist_001211_Tend_FE" xfId="7400"/>
    <cellStyle name="_Data_KK_RHB_Plan_Ist_001211_ZBB" xfId="1304"/>
    <cellStyle name="_Data_KK_RHB_Plan_Ist_001211_ZBB 2" xfId="7401"/>
    <cellStyle name="_Data_KK_RHB_Plan_Ist_001211_ZBB 3" xfId="7402"/>
    <cellStyle name="_Data_KK_RHB_Plan_Ist_001211_ZBB Budget 2009 Decks" xfId="1305"/>
    <cellStyle name="_Data_KK_RHB_Plan_Ist_001211_ZBB Budget 2009 Decks 2" xfId="7403"/>
    <cellStyle name="_Data_KK_RHB_Plan_Ist_001211_ZBB Budget 2009 Decks 3" xfId="7404"/>
    <cellStyle name="_Data_KK_RHB_Plan_Ist_001211_ZBB Budget 2009 Decks_with Korea Scope in (Only LE)" xfId="1306"/>
    <cellStyle name="_Data_KK_RHB_Plan_Ist_001211_ZBB Budget 2009 Decks_with Korea Scope in (Only LE) (2)" xfId="1307"/>
    <cellStyle name="_Data_KK_RHB_Plan_Ist_001211_ZBB Budget 2009 Decks_with Korea Scope in (Only LE) (2) 2" xfId="7405"/>
    <cellStyle name="_Data_KK_RHB_Plan_Ist_001211_ZBB Budget 2009 Decks_with Korea Scope in (Only LE) (2) 3" xfId="7406"/>
    <cellStyle name="_Data_KK_RHB_Plan_Ist_001211_ZBB Budget 2009 Decks_with Korea Scope in (Only LE) 2" xfId="7407"/>
    <cellStyle name="_Data_KK_RHB_Plan_Ist_001211_ZBB Budget 2009 Decks_with Korea Scope in (Only LE) 3" xfId="7408"/>
    <cellStyle name="_Data_KK_RHB_Plan_Ist_001211_ZBB Budget 2009 Decks_with Korea Scope in (Only LE) 4" xfId="7409"/>
    <cellStyle name="_Data_KK_RHB_Plan_Ist_001211_ZBB Budget 2009 Decks_with Korea Scope in (Only LE) 5" xfId="7410"/>
    <cellStyle name="_Data_KPI Brewery OR I SP I" xfId="7411"/>
    <cellStyle name="_Data_KPI Logistics Version LE Budget" xfId="1308"/>
    <cellStyle name="_Data_KPI Logistics Version LE Budget 2" xfId="7412"/>
    <cellStyle name="_Data_KPI Logistics Version LE Budget 3" xfId="7413"/>
    <cellStyle name="_Data_KPI Logistics Version LE Budget_Custos" xfId="1309"/>
    <cellStyle name="_Data_KPI Logistics Version LE Budget_Custos 2" xfId="7414"/>
    <cellStyle name="_Data_KPI Logistics Version LE Budget_Custos 3" xfId="7415"/>
    <cellStyle name="_Data_KPI Logistics Version LE Budget_Pal Despal loto" xfId="7416"/>
    <cellStyle name="_Data_KPI Logistics Version LE Budget_Pal Despal loto 2" xfId="7417"/>
    <cellStyle name="_Data_KPI Logistics Version LE Budget_Pal Despal loto 3" xfId="7418"/>
    <cellStyle name="_Data_KPI Logistics Version LE Budget_People_Book_2" xfId="1310"/>
    <cellStyle name="_Data_KPI Logistics Version LE Budget_People_Book_2 2" xfId="7419"/>
    <cellStyle name="_Data_KPI Logistics Version LE Budget_People_Book_2 3" xfId="7420"/>
    <cellStyle name="_Data_KPI Logistics Version LE Budget_Template_Custos" xfId="1311"/>
    <cellStyle name="_Data_KPI Logistics Version LE Budget_Template_Custos 2" xfId="7421"/>
    <cellStyle name="_Data_KPI Logistics Version LE Budget_Template_Custos 3" xfId="7422"/>
    <cellStyle name="_Data_KPI Logistics Version LE Budget_Template_Custos_oficial.06.10" xfId="1312"/>
    <cellStyle name="_Data_KPI Logistics Version LE Budget_Template_Custos_oficial.06.10 2" xfId="7423"/>
    <cellStyle name="_Data_KPI Logistics Version LE Budget_Template_Custos_oficial.06.10 3" xfId="7424"/>
    <cellStyle name="_Data_KPI Logistics Version LE Budget_VPO Master_Schedule_2010" xfId="1313"/>
    <cellStyle name="_Data_KPI Logistics Version LE Budget_VPO Master_Schedule_2010 2" xfId="7425"/>
    <cellStyle name="_Data_KPI Logistics Version LE Budget_VPO Master_Schedule_2010 3" xfId="7426"/>
    <cellStyle name="_Data_KPI-Dez02-Bremen Vorbereitungsdatei" xfId="1314"/>
    <cellStyle name="_Data_KPI-Dez02-Bremen Vorbereitungsdatei 2" xfId="7427"/>
    <cellStyle name="_Data_KPI-Dez02-Bremen Vorbereitungsdatei 3" xfId="7428"/>
    <cellStyle name="_Data_KPI-Dez02-Bremen Vorbereitungsdatei_010808 Market Programs  for Budget Deck" xfId="1315"/>
    <cellStyle name="_Data_KPI-Dez02-Bremen Vorbereitungsdatei_010808 Market Programs  for Budget Deck 2" xfId="7429"/>
    <cellStyle name="_Data_KPI-Dez02-Bremen Vorbereitungsdatei_010808 Market Programs  for Budget Deck 3" xfId="7430"/>
    <cellStyle name="_Data_KPI-Dez02-Bremen Vorbereitungsdatei_Ações Matadoras" xfId="1316"/>
    <cellStyle name="_Data_KPI-Dez02-Bremen Vorbereitungsdatei_Ações Matadoras 2" xfId="7431"/>
    <cellStyle name="_Data_KPI-Dez02-Bremen Vorbereitungsdatei_Ações Matadoras 3" xfId="7432"/>
    <cellStyle name="_Data_KPI-Dez02-Bremen Vorbereitungsdatei_Ações Matadoras_Custos" xfId="1317"/>
    <cellStyle name="_Data_KPI-Dez02-Bremen Vorbereitungsdatei_Ações Matadoras_Custos 2" xfId="7433"/>
    <cellStyle name="_Data_KPI-Dez02-Bremen Vorbereitungsdatei_Ações Matadoras_Custos 3" xfId="7434"/>
    <cellStyle name="_Data_KPI-Dez02-Bremen Vorbereitungsdatei_Ações Matadoras_Pal Despal loto" xfId="7435"/>
    <cellStyle name="_Data_KPI-Dez02-Bremen Vorbereitungsdatei_Ações Matadoras_Pal Despal loto 2" xfId="7436"/>
    <cellStyle name="_Data_KPI-Dez02-Bremen Vorbereitungsdatei_Ações Matadoras_Pal Despal loto 3" xfId="7437"/>
    <cellStyle name="_Data_KPI-Dez02-Bremen Vorbereitungsdatei_Ações Matadoras_Template_Custos" xfId="1318"/>
    <cellStyle name="_Data_KPI-Dez02-Bremen Vorbereitungsdatei_Ações Matadoras_Template_Custos 2" xfId="7438"/>
    <cellStyle name="_Data_KPI-Dez02-Bremen Vorbereitungsdatei_Ações Matadoras_Template_Custos 3" xfId="7439"/>
    <cellStyle name="_Data_KPI-Dez02-Bremen Vorbereitungsdatei_Ações Matadoras_Template_Custos_oficial.06.10" xfId="1319"/>
    <cellStyle name="_Data_KPI-Dez02-Bremen Vorbereitungsdatei_Ações Matadoras_Template_Custos_oficial.06.10 2" xfId="7440"/>
    <cellStyle name="_Data_KPI-Dez02-Bremen Vorbereitungsdatei_Ações Matadoras_Template_Custos_oficial.06.10 3" xfId="7441"/>
    <cellStyle name="_Data_KPI-Dez02-Bremen Vorbereitungsdatei_BGT 08 Templates Sales  Marketing - final (revised)" xfId="1320"/>
    <cellStyle name="_Data_KPI-Dez02-Bremen Vorbereitungsdatei_BGT 08 Templates Sales  Marketing - final (revised) 2" xfId="7442"/>
    <cellStyle name="_Data_KPI-Dez02-Bremen Vorbereitungsdatei_BGT 08 Templates Sales  Marketing - final (revised) 3" xfId="7443"/>
    <cellStyle name="_Data_KPI-Dez02-Bremen Vorbereitungsdatei_BGT 08 templates, Sales &amp; Marketing - draft com alterações" xfId="1321"/>
    <cellStyle name="_Data_KPI-Dez02-Bremen Vorbereitungsdatei_BGT 08 templates, Sales &amp; Marketing - draft com alterações 2" xfId="7444"/>
    <cellStyle name="_Data_KPI-Dez02-Bremen Vorbereitungsdatei_BGT 08 templates, Sales &amp; Marketing - draft com alterações 3" xfId="7445"/>
    <cellStyle name="_Data_KPI-Dez02-Bremen Vorbereitungsdatei_Copy of 081027 ZBB Budget 2009 Decks - People_Cherry_V4" xfId="1322"/>
    <cellStyle name="_Data_KPI-Dez02-Bremen Vorbereitungsdatei_Copy of 081027 ZBB Budget 2009 Decks - People_Cherry_V4 2" xfId="7446"/>
    <cellStyle name="_Data_KPI-Dez02-Bremen Vorbereitungsdatei_Copy of 081027 ZBB Budget 2009 Decks - People_Cherry_V4 3" xfId="7447"/>
    <cellStyle name="_Data_KPI-Dez02-Bremen Vorbereitungsdatei_Copy of BGT 08 Templates Sales  Marketing - final (revised)" xfId="1323"/>
    <cellStyle name="_Data_KPI-Dez02-Bremen Vorbereitungsdatei_Copy of BGT 08 Templates Sales  Marketing - final (revised) 2" xfId="7448"/>
    <cellStyle name="_Data_KPI-Dez02-Bremen Vorbereitungsdatei_Copy of BGT 08 Templates Sales  Marketing - final (revised) 3" xfId="7449"/>
    <cellStyle name="_Data_KPI-Dez02-Bremen Vorbereitungsdatei_Custos" xfId="1324"/>
    <cellStyle name="_Data_KPI-Dez02-Bremen Vorbereitungsdatei_Custos 2" xfId="7450"/>
    <cellStyle name="_Data_KPI-Dez02-Bremen Vorbereitungsdatei_Custos 3" xfId="7451"/>
    <cellStyle name="_Data_KPI-Dez02-Bremen Vorbereitungsdatei_Excel sheets to support Market Program Template for Budget 09 (5) (2)" xfId="1325"/>
    <cellStyle name="_Data_KPI-Dez02-Bremen Vorbereitungsdatei_Excel sheets to support Market Program Template for Budget 09 (5) (2) 2" xfId="7452"/>
    <cellStyle name="_Data_KPI-Dez02-Bremen Vorbereitungsdatei_Excel sheets to support Market Program Template for Budget 09 (5) (2) 3" xfId="7453"/>
    <cellStyle name="_Data_KPI-Dez02-Bremen Vorbereitungsdatei_Excel sheets to support Market Program Template for Budget 09 (5) (3)" xfId="1326"/>
    <cellStyle name="_Data_KPI-Dez02-Bremen Vorbereitungsdatei_Excel sheets to support Market Program Template for Budget 09 (5) (3) 2" xfId="7454"/>
    <cellStyle name="_Data_KPI-Dez02-Bremen Vorbereitungsdatei_Excel sheets to support Market Program Template for Budget 09 (5) (3) 3" xfId="7455"/>
    <cellStyle name="_Data_KPI-Dez02-Bremen Vorbereitungsdatei_Pal Despal loto" xfId="7456"/>
    <cellStyle name="_Data_KPI-Dez02-Bremen Vorbereitungsdatei_Pal Despal loto 2" xfId="7457"/>
    <cellStyle name="_Data_KPI-Dez02-Bremen Vorbereitungsdatei_Pal Despal loto 3" xfId="7458"/>
    <cellStyle name="_Data_KPI-Dez02-Bremen Vorbereitungsdatei_Pasta4" xfId="1327"/>
    <cellStyle name="_Data_KPI-Dez02-Bremen Vorbereitungsdatei_Pasta4 2" xfId="7459"/>
    <cellStyle name="_Data_KPI-Dez02-Bremen Vorbereitungsdatei_Pasta4 3" xfId="7460"/>
    <cellStyle name="_Data_KPI-Dez02-Bremen Vorbereitungsdatei_Pasta4_Custos" xfId="1328"/>
    <cellStyle name="_Data_KPI-Dez02-Bremen Vorbereitungsdatei_Pasta4_Custos 2" xfId="7461"/>
    <cellStyle name="_Data_KPI-Dez02-Bremen Vorbereitungsdatei_Pasta4_Custos 3" xfId="7462"/>
    <cellStyle name="_Data_KPI-Dez02-Bremen Vorbereitungsdatei_Pasta4_Pal Despal loto" xfId="7463"/>
    <cellStyle name="_Data_KPI-Dez02-Bremen Vorbereitungsdatei_Pasta4_Pal Despal loto 2" xfId="7464"/>
    <cellStyle name="_Data_KPI-Dez02-Bremen Vorbereitungsdatei_Pasta4_Pal Despal loto 3" xfId="7465"/>
    <cellStyle name="_Data_KPI-Dez02-Bremen Vorbereitungsdatei_Pasta4_Template_Custos" xfId="1329"/>
    <cellStyle name="_Data_KPI-Dez02-Bremen Vorbereitungsdatei_Pasta4_Template_Custos 2" xfId="7466"/>
    <cellStyle name="_Data_KPI-Dez02-Bremen Vorbereitungsdatei_Pasta4_Template_Custos 3" xfId="7467"/>
    <cellStyle name="_Data_KPI-Dez02-Bremen Vorbereitungsdatei_Pasta4_Template_Custos_oficial.06.10" xfId="1330"/>
    <cellStyle name="_Data_KPI-Dez02-Bremen Vorbereitungsdatei_Pasta4_Template_Custos_oficial.06.10 2" xfId="7468"/>
    <cellStyle name="_Data_KPI-Dez02-Bremen Vorbereitungsdatei_Pasta4_Template_Custos_oficial.06.10 3" xfId="7469"/>
    <cellStyle name="_Data_KPI-Dez02-Bremen Vorbereitungsdatei_Pasta5" xfId="7470"/>
    <cellStyle name="_Data_KPI-Dez02-Bremen Vorbereitungsdatei_People Package" xfId="1331"/>
    <cellStyle name="_Data_KPI-Dez02-Bremen Vorbereitungsdatei_People Package (2)" xfId="1332"/>
    <cellStyle name="_Data_KPI-Dez02-Bremen Vorbereitungsdatei_People Package (2) 2" xfId="7471"/>
    <cellStyle name="_Data_KPI-Dez02-Bremen Vorbereitungsdatei_People Package (2) 3" xfId="7472"/>
    <cellStyle name="_Data_KPI-Dez02-Bremen Vorbereitungsdatei_People Package 2" xfId="7473"/>
    <cellStyle name="_Data_KPI-Dez02-Bremen Vorbereitungsdatei_People Package 3" xfId="7474"/>
    <cellStyle name="_Data_KPI-Dez02-Bremen Vorbereitungsdatei_People Package 4" xfId="7475"/>
    <cellStyle name="_Data_KPI-Dez02-Bremen Vorbereitungsdatei_People Package 5" xfId="7476"/>
    <cellStyle name="_Data_KPI-Dez02-Bremen Vorbereitungsdatei_People SDG Files" xfId="7477"/>
    <cellStyle name="_Data_KPI-Dez02-Bremen Vorbereitungsdatei_People SDG Files 2" xfId="7478"/>
    <cellStyle name="_Data_KPI-Dez02-Bremen Vorbereitungsdatei_People SDG Files 3" xfId="7479"/>
    <cellStyle name="_Data_KPI-Dez02-Bremen Vorbereitungsdatei_People_Book_2" xfId="1333"/>
    <cellStyle name="_Data_KPI-Dez02-Bremen Vorbereitungsdatei_People_Book_2 2" xfId="7480"/>
    <cellStyle name="_Data_KPI-Dez02-Bremen Vorbereitungsdatei_People_Book_2 3" xfId="7481"/>
    <cellStyle name="_Data_KPI-Dez02-Bremen Vorbereitungsdatei_People_Book_2_Ações Matadoras" xfId="1334"/>
    <cellStyle name="_Data_KPI-Dez02-Bremen Vorbereitungsdatei_People_Book_2_Ações Matadoras 2" xfId="7482"/>
    <cellStyle name="_Data_KPI-Dez02-Bremen Vorbereitungsdatei_People_Book_2_Ações Matadoras 3" xfId="7483"/>
    <cellStyle name="_Data_KPI-Dez02-Bremen Vorbereitungsdatei_People_Book_2_Pasta4" xfId="1335"/>
    <cellStyle name="_Data_KPI-Dez02-Bremen Vorbereitungsdatei_People_Book_2_Pasta4 2" xfId="7484"/>
    <cellStyle name="_Data_KPI-Dez02-Bremen Vorbereitungsdatei_People_Book_2_Pasta4 3" xfId="7485"/>
    <cellStyle name="_Data_KPI-Dez02-Bremen Vorbereitungsdatei_People_Book_2_Pasta5" xfId="7486"/>
    <cellStyle name="_Data_KPI-Dez02-Bremen Vorbereitungsdatei_Sales and Marketing - revised" xfId="1336"/>
    <cellStyle name="_Data_KPI-Dez02-Bremen Vorbereitungsdatei_Sales and Marketing - revised 2" xfId="7487"/>
    <cellStyle name="_Data_KPI-Dez02-Bremen Vorbereitungsdatei_Sales and Marketing - revised 3" xfId="7488"/>
    <cellStyle name="_Data_KPI-Dez02-Bremen Vorbereitungsdatei_Template_Custos" xfId="1337"/>
    <cellStyle name="_Data_KPI-Dez02-Bremen Vorbereitungsdatei_Template_Custos 2" xfId="7489"/>
    <cellStyle name="_Data_KPI-Dez02-Bremen Vorbereitungsdatei_Template_Custos 3" xfId="7490"/>
    <cellStyle name="_Data_KPI-Dez02-Bremen Vorbereitungsdatei_Template_Custos_oficial.06.10" xfId="1338"/>
    <cellStyle name="_Data_KPI-Dez02-Bremen Vorbereitungsdatei_Template_Custos_oficial.06.10 2" xfId="7491"/>
    <cellStyle name="_Data_KPI-Dez02-Bremen Vorbereitungsdatei_Template_Custos_oficial.06.10 3" xfId="7492"/>
    <cellStyle name="_Data_KPI-Dez02-Bremen Vorbereitungsdatei_Template_Gestão Regional SE 2010" xfId="1339"/>
    <cellStyle name="_Data_KPI-Dez02-Bremen Vorbereitungsdatei_Template_Gestão Regional SE 2010 2" xfId="7493"/>
    <cellStyle name="_Data_KPI-Dez02-Bremen Vorbereitungsdatei_Template_Gestão Regional SE 2010 3" xfId="7494"/>
    <cellStyle name="_Data_KPI-Dez02-Bremen Vorbereitungsdatei_Tend_FE" xfId="7495"/>
    <cellStyle name="_Data_KPI-Dez02-Bremen Vorbereitungsdatei_VPO Master_Schedule_2010" xfId="1340"/>
    <cellStyle name="_Data_KPI-Dez02-Bremen Vorbereitungsdatei_VPO Master_Schedule_2010 2" xfId="7496"/>
    <cellStyle name="_Data_KPI-Dez02-Bremen Vorbereitungsdatei_VPO Master_Schedule_2010 3" xfId="7497"/>
    <cellStyle name="_Data_KPI-Dez02-Bremen Vorbereitungsdatei_VPO Master_Schedule_2010_Pasta4" xfId="1341"/>
    <cellStyle name="_Data_KPI-Dez02-Bremen Vorbereitungsdatei_VPO Master_Schedule_2010_Pasta4 2" xfId="7498"/>
    <cellStyle name="_Data_KPI-Dez02-Bremen Vorbereitungsdatei_VPO Master_Schedule_2010_Pasta4 3" xfId="7499"/>
    <cellStyle name="_Data_KPI-Dez02-Bremen Vorbereitungsdatei_VPO Master_Schedule_2010_Pasta5" xfId="7500"/>
    <cellStyle name="_Data_KPI-Dez02-Bremen Vorbereitungsdatei_ZBB" xfId="1342"/>
    <cellStyle name="_Data_KPI-Dez02-Bremen Vorbereitungsdatei_ZBB 2" xfId="7501"/>
    <cellStyle name="_Data_KPI-Dez02-Bremen Vorbereitungsdatei_ZBB 3" xfId="7502"/>
    <cellStyle name="_Data_KPI-Dez02-Bremen Vorbereitungsdatei_ZBB Budget 2009 Decks" xfId="1343"/>
    <cellStyle name="_Data_KPI-Dez02-Bremen Vorbereitungsdatei_ZBB Budget 2009 Decks 2" xfId="7503"/>
    <cellStyle name="_Data_KPI-Dez02-Bremen Vorbereitungsdatei_ZBB Budget 2009 Decks 3" xfId="7504"/>
    <cellStyle name="_Data_KPI-Dez02-Bremen Vorbereitungsdatei_ZBB Budget 2009 Decks_with Korea Scope in (Only LE)" xfId="1344"/>
    <cellStyle name="_Data_KPI-Dez02-Bremen Vorbereitungsdatei_ZBB Budget 2009 Decks_with Korea Scope in (Only LE) (2)" xfId="1345"/>
    <cellStyle name="_Data_KPI-Dez02-Bremen Vorbereitungsdatei_ZBB Budget 2009 Decks_with Korea Scope in (Only LE) (2) 2" xfId="7505"/>
    <cellStyle name="_Data_KPI-Dez02-Bremen Vorbereitungsdatei_ZBB Budget 2009 Decks_with Korea Scope in (Only LE) (2) 3" xfId="7506"/>
    <cellStyle name="_Data_KPI-Dez02-Bremen Vorbereitungsdatei_ZBB Budget 2009 Decks_with Korea Scope in (Only LE) 2" xfId="7507"/>
    <cellStyle name="_Data_KPI-Dez02-Bremen Vorbereitungsdatei_ZBB Budget 2009 Decks_with Korea Scope in (Only LE) 3" xfId="7508"/>
    <cellStyle name="_Data_KPI-Dez02-Bremen Vorbereitungsdatei_ZBB Budget 2009 Decks_with Korea Scope in (Only LE) 4" xfId="7509"/>
    <cellStyle name="_Data_KPI-Dez02-Bremen Vorbereitungsdatei_ZBB Budget 2009 Decks_with Korea Scope in (Only LE) 5" xfId="7510"/>
    <cellStyle name="_Data_KST_KSTArt_Bericht" xfId="1346"/>
    <cellStyle name="_Data_KST_KSTArt_Bericht 2" xfId="7511"/>
    <cellStyle name="_Data_KST_KSTArt_Bericht 3" xfId="7512"/>
    <cellStyle name="_Data_KST_KSTArt_Bericht_010808 Market Programs  for Budget Deck" xfId="1347"/>
    <cellStyle name="_Data_KST_KSTArt_Bericht_010808 Market Programs  for Budget Deck 2" xfId="7513"/>
    <cellStyle name="_Data_KST_KSTArt_Bericht_010808 Market Programs  for Budget Deck 3" xfId="7514"/>
    <cellStyle name="_Data_KST_KSTArt_Bericht_Ações Matadoras" xfId="1348"/>
    <cellStyle name="_Data_KST_KSTArt_Bericht_Ações Matadoras 2" xfId="7515"/>
    <cellStyle name="_Data_KST_KSTArt_Bericht_Ações Matadoras 3" xfId="7516"/>
    <cellStyle name="_Data_KST_KSTArt_Bericht_Ações Matadoras_Custos" xfId="1349"/>
    <cellStyle name="_Data_KST_KSTArt_Bericht_Ações Matadoras_Custos 2" xfId="7517"/>
    <cellStyle name="_Data_KST_KSTArt_Bericht_Ações Matadoras_Custos 3" xfId="7518"/>
    <cellStyle name="_Data_KST_KSTArt_Bericht_Ações Matadoras_Pal Despal loto" xfId="7519"/>
    <cellStyle name="_Data_KST_KSTArt_Bericht_Ações Matadoras_Pal Despal loto 2" xfId="7520"/>
    <cellStyle name="_Data_KST_KSTArt_Bericht_Ações Matadoras_Pal Despal loto 3" xfId="7521"/>
    <cellStyle name="_Data_KST_KSTArt_Bericht_Ações Matadoras_Template_Custos" xfId="1350"/>
    <cellStyle name="_Data_KST_KSTArt_Bericht_Ações Matadoras_Template_Custos 2" xfId="7522"/>
    <cellStyle name="_Data_KST_KSTArt_Bericht_Ações Matadoras_Template_Custos 3" xfId="7523"/>
    <cellStyle name="_Data_KST_KSTArt_Bericht_Ações Matadoras_Template_Custos_oficial.06.10" xfId="1351"/>
    <cellStyle name="_Data_KST_KSTArt_Bericht_Ações Matadoras_Template_Custos_oficial.06.10 2" xfId="7524"/>
    <cellStyle name="_Data_KST_KSTArt_Bericht_Ações Matadoras_Template_Custos_oficial.06.10 3" xfId="7525"/>
    <cellStyle name="_Data_KST_KSTArt_Bericht_BGT 08 Templates Sales  Marketing - final (revised)" xfId="1352"/>
    <cellStyle name="_Data_KST_KSTArt_Bericht_BGT 08 Templates Sales  Marketing - final (revised) 2" xfId="7526"/>
    <cellStyle name="_Data_KST_KSTArt_Bericht_BGT 08 Templates Sales  Marketing - final (revised) 3" xfId="7527"/>
    <cellStyle name="_Data_KST_KSTArt_Bericht_BGT 08 templates, Sales &amp; Marketing - draft com alterações" xfId="1353"/>
    <cellStyle name="_Data_KST_KSTArt_Bericht_BGT 08 templates, Sales &amp; Marketing - draft com alterações 2" xfId="7528"/>
    <cellStyle name="_Data_KST_KSTArt_Bericht_BGT 08 templates, Sales &amp; Marketing - draft com alterações 3" xfId="7529"/>
    <cellStyle name="_Data_KST_KSTArt_Bericht_Copy of 081027 ZBB Budget 2009 Decks - People_Cherry_V4" xfId="1354"/>
    <cellStyle name="_Data_KST_KSTArt_Bericht_Copy of 081027 ZBB Budget 2009 Decks - People_Cherry_V4 2" xfId="7530"/>
    <cellStyle name="_Data_KST_KSTArt_Bericht_Copy of 081027 ZBB Budget 2009 Decks - People_Cherry_V4 3" xfId="7531"/>
    <cellStyle name="_Data_KST_KSTArt_Bericht_Copy of BGT 08 Templates Sales  Marketing - final (revised)" xfId="1355"/>
    <cellStyle name="_Data_KST_KSTArt_Bericht_Copy of BGT 08 Templates Sales  Marketing - final (revised) 2" xfId="7532"/>
    <cellStyle name="_Data_KST_KSTArt_Bericht_Copy of BGT 08 Templates Sales  Marketing - final (revised) 3" xfId="7533"/>
    <cellStyle name="_Data_KST_KSTArt_Bericht_Custos" xfId="1356"/>
    <cellStyle name="_Data_KST_KSTArt_Bericht_Custos 2" xfId="7534"/>
    <cellStyle name="_Data_KST_KSTArt_Bericht_Custos 3" xfId="7535"/>
    <cellStyle name="_Data_KST_KSTArt_Bericht_Excel sheets to support Market Program Template for Budget 09 (5) (2)" xfId="1357"/>
    <cellStyle name="_Data_KST_KSTArt_Bericht_Excel sheets to support Market Program Template for Budget 09 (5) (2) 2" xfId="7536"/>
    <cellStyle name="_Data_KST_KSTArt_Bericht_Excel sheets to support Market Program Template for Budget 09 (5) (2) 3" xfId="7537"/>
    <cellStyle name="_Data_KST_KSTArt_Bericht_Excel sheets to support Market Program Template for Budget 09 (5) (3)" xfId="1358"/>
    <cellStyle name="_Data_KST_KSTArt_Bericht_Excel sheets to support Market Program Template for Budget 09 (5) (3) 2" xfId="7538"/>
    <cellStyle name="_Data_KST_KSTArt_Bericht_Excel sheets to support Market Program Template for Budget 09 (5) (3) 3" xfId="7539"/>
    <cellStyle name="_Data_KST_KSTArt_Bericht_Pal Despal loto" xfId="7540"/>
    <cellStyle name="_Data_KST_KSTArt_Bericht_Pal Despal loto 2" xfId="7541"/>
    <cellStyle name="_Data_KST_KSTArt_Bericht_Pal Despal loto 3" xfId="7542"/>
    <cellStyle name="_Data_KST_KSTArt_Bericht_Pasta4" xfId="1359"/>
    <cellStyle name="_Data_KST_KSTArt_Bericht_Pasta4 2" xfId="7543"/>
    <cellStyle name="_Data_KST_KSTArt_Bericht_Pasta4 3" xfId="7544"/>
    <cellStyle name="_Data_KST_KSTArt_Bericht_Pasta4_Custos" xfId="1360"/>
    <cellStyle name="_Data_KST_KSTArt_Bericht_Pasta4_Custos 2" xfId="7545"/>
    <cellStyle name="_Data_KST_KSTArt_Bericht_Pasta4_Custos 3" xfId="7546"/>
    <cellStyle name="_Data_KST_KSTArt_Bericht_Pasta4_Pal Despal loto" xfId="7547"/>
    <cellStyle name="_Data_KST_KSTArt_Bericht_Pasta4_Pal Despal loto 2" xfId="7548"/>
    <cellStyle name="_Data_KST_KSTArt_Bericht_Pasta4_Pal Despal loto 3" xfId="7549"/>
    <cellStyle name="_Data_KST_KSTArt_Bericht_Pasta4_Template_Custos" xfId="1361"/>
    <cellStyle name="_Data_KST_KSTArt_Bericht_Pasta4_Template_Custos 2" xfId="7550"/>
    <cellStyle name="_Data_KST_KSTArt_Bericht_Pasta4_Template_Custos 3" xfId="7551"/>
    <cellStyle name="_Data_KST_KSTArt_Bericht_Pasta4_Template_Custos_oficial.06.10" xfId="1362"/>
    <cellStyle name="_Data_KST_KSTArt_Bericht_Pasta4_Template_Custos_oficial.06.10 2" xfId="7552"/>
    <cellStyle name="_Data_KST_KSTArt_Bericht_Pasta4_Template_Custos_oficial.06.10 3" xfId="7553"/>
    <cellStyle name="_Data_KST_KSTArt_Bericht_Pasta5" xfId="7554"/>
    <cellStyle name="_Data_KST_KSTArt_Bericht_People Package" xfId="1363"/>
    <cellStyle name="_Data_KST_KSTArt_Bericht_People Package (2)" xfId="1364"/>
    <cellStyle name="_Data_KST_KSTArt_Bericht_People Package (2) 2" xfId="7555"/>
    <cellStyle name="_Data_KST_KSTArt_Bericht_People Package (2) 3" xfId="7556"/>
    <cellStyle name="_Data_KST_KSTArt_Bericht_People Package 2" xfId="7557"/>
    <cellStyle name="_Data_KST_KSTArt_Bericht_People Package 3" xfId="7558"/>
    <cellStyle name="_Data_KST_KSTArt_Bericht_People Package 4" xfId="7559"/>
    <cellStyle name="_Data_KST_KSTArt_Bericht_People Package 5" xfId="7560"/>
    <cellStyle name="_Data_KST_KSTArt_Bericht_People SDG Files" xfId="7561"/>
    <cellStyle name="_Data_KST_KSTArt_Bericht_People SDG Files 2" xfId="7562"/>
    <cellStyle name="_Data_KST_KSTArt_Bericht_People SDG Files 3" xfId="7563"/>
    <cellStyle name="_Data_KST_KSTArt_Bericht_People_Book_2" xfId="1365"/>
    <cellStyle name="_Data_KST_KSTArt_Bericht_People_Book_2 2" xfId="7564"/>
    <cellStyle name="_Data_KST_KSTArt_Bericht_People_Book_2 3" xfId="7565"/>
    <cellStyle name="_Data_KST_KSTArt_Bericht_People_Book_2_Ações Matadoras" xfId="1366"/>
    <cellStyle name="_Data_KST_KSTArt_Bericht_People_Book_2_Ações Matadoras 2" xfId="7566"/>
    <cellStyle name="_Data_KST_KSTArt_Bericht_People_Book_2_Ações Matadoras 3" xfId="7567"/>
    <cellStyle name="_Data_KST_KSTArt_Bericht_People_Book_2_Pasta4" xfId="1367"/>
    <cellStyle name="_Data_KST_KSTArt_Bericht_People_Book_2_Pasta4 2" xfId="7568"/>
    <cellStyle name="_Data_KST_KSTArt_Bericht_People_Book_2_Pasta4 3" xfId="7569"/>
    <cellStyle name="_Data_KST_KSTArt_Bericht_People_Book_2_Pasta5" xfId="7570"/>
    <cellStyle name="_Data_KST_KSTArt_Bericht_Sales and Marketing - revised" xfId="1368"/>
    <cellStyle name="_Data_KST_KSTArt_Bericht_Sales and Marketing - revised 2" xfId="7571"/>
    <cellStyle name="_Data_KST_KSTArt_Bericht_Sales and Marketing - revised 3" xfId="7572"/>
    <cellStyle name="_Data_KST_KSTArt_Bericht_Template_Custos" xfId="1369"/>
    <cellStyle name="_Data_KST_KSTArt_Bericht_Template_Custos 2" xfId="7573"/>
    <cellStyle name="_Data_KST_KSTArt_Bericht_Template_Custos 3" xfId="7574"/>
    <cellStyle name="_Data_KST_KSTArt_Bericht_Template_Custos_oficial.06.10" xfId="1370"/>
    <cellStyle name="_Data_KST_KSTArt_Bericht_Template_Custos_oficial.06.10 2" xfId="7575"/>
    <cellStyle name="_Data_KST_KSTArt_Bericht_Template_Custos_oficial.06.10 3" xfId="7576"/>
    <cellStyle name="_Data_KST_KSTArt_Bericht_Template_Gestão Regional SE 2010" xfId="1371"/>
    <cellStyle name="_Data_KST_KSTArt_Bericht_Template_Gestão Regional SE 2010 2" xfId="7577"/>
    <cellStyle name="_Data_KST_KSTArt_Bericht_Template_Gestão Regional SE 2010 3" xfId="7578"/>
    <cellStyle name="_Data_KST_KSTArt_Bericht_Tend_FE" xfId="7579"/>
    <cellStyle name="_Data_KST_KSTArt_Bericht_VPO Master_Schedule_2010" xfId="1372"/>
    <cellStyle name="_Data_KST_KSTArt_Bericht_VPO Master_Schedule_2010 2" xfId="7580"/>
    <cellStyle name="_Data_KST_KSTArt_Bericht_VPO Master_Schedule_2010 3" xfId="7581"/>
    <cellStyle name="_Data_KST_KSTArt_Bericht_VPO Master_Schedule_2010_Pasta4" xfId="1373"/>
    <cellStyle name="_Data_KST_KSTArt_Bericht_VPO Master_Schedule_2010_Pasta4 2" xfId="7582"/>
    <cellStyle name="_Data_KST_KSTArt_Bericht_VPO Master_Schedule_2010_Pasta4 3" xfId="7583"/>
    <cellStyle name="_Data_KST_KSTArt_Bericht_VPO Master_Schedule_2010_Pasta5" xfId="7584"/>
    <cellStyle name="_Data_KST_KSTArt_Bericht_ZBB" xfId="1374"/>
    <cellStyle name="_Data_KST_KSTArt_Bericht_ZBB 2" xfId="7585"/>
    <cellStyle name="_Data_KST_KSTArt_Bericht_ZBB 3" xfId="7586"/>
    <cellStyle name="_Data_KST_KSTArt_Bericht_ZBB Budget 2009 Decks" xfId="1375"/>
    <cellStyle name="_Data_KST_KSTArt_Bericht_ZBB Budget 2009 Decks 2" xfId="7587"/>
    <cellStyle name="_Data_KST_KSTArt_Bericht_ZBB Budget 2009 Decks 3" xfId="7588"/>
    <cellStyle name="_Data_KST_KSTArt_Bericht_ZBB Budget 2009 Decks_with Korea Scope in (Only LE)" xfId="1376"/>
    <cellStyle name="_Data_KST_KSTArt_Bericht_ZBB Budget 2009 Decks_with Korea Scope in (Only LE) (2)" xfId="1377"/>
    <cellStyle name="_Data_KST_KSTArt_Bericht_ZBB Budget 2009 Decks_with Korea Scope in (Only LE) (2) 2" xfId="7589"/>
    <cellStyle name="_Data_KST_KSTArt_Bericht_ZBB Budget 2009 Decks_with Korea Scope in (Only LE) (2) 3" xfId="7590"/>
    <cellStyle name="_Data_KST_KSTArt_Bericht_ZBB Budget 2009 Decks_with Korea Scope in (Only LE) 2" xfId="7591"/>
    <cellStyle name="_Data_KST_KSTArt_Bericht_ZBB Budget 2009 Decks_with Korea Scope in (Only LE) 3" xfId="7592"/>
    <cellStyle name="_Data_KST_KSTArt_Bericht_ZBB Budget 2009 Decks_with Korea Scope in (Only LE) 4" xfId="7593"/>
    <cellStyle name="_Data_KST_KSTArt_Bericht_ZBB Budget 2009 Decks_with Korea Scope in (Only LE) 5" xfId="7594"/>
    <cellStyle name="_Data_LRP-SUPCC(loc)" xfId="1378"/>
    <cellStyle name="_Data_LRP-SUPCC(loc) 2" xfId="7595"/>
    <cellStyle name="_Data_LRP-SUPCC(loc) 3" xfId="7596"/>
    <cellStyle name="_Data_LRP-SUPCC(loc)_010808 Market Programs  for Budget Deck" xfId="1379"/>
    <cellStyle name="_Data_LRP-SUPCC(loc)_010808 Market Programs  for Budget Deck 2" xfId="7597"/>
    <cellStyle name="_Data_LRP-SUPCC(loc)_010808 Market Programs  for Budget Deck 3" xfId="7598"/>
    <cellStyle name="_Data_LRP-SUPCC(loc)_BGT 08 Templates Sales  Marketing - final (revised)" xfId="1380"/>
    <cellStyle name="_Data_LRP-SUPCC(loc)_BGT 08 Templates Sales  Marketing - final (revised) 2" xfId="7599"/>
    <cellStyle name="_Data_LRP-SUPCC(loc)_BGT 08 Templates Sales  Marketing - final (revised) 3" xfId="7600"/>
    <cellStyle name="_Data_LRP-SUPCC(loc)_Copy of BGT 08 Templates Sales  Marketing - final (revised)" xfId="1381"/>
    <cellStyle name="_Data_LRP-SUPCC(loc)_Copy of BGT 08 Templates Sales  Marketing - final (revised) 2" xfId="7601"/>
    <cellStyle name="_Data_LRP-SUPCC(loc)_Copy of BGT 08 Templates Sales  Marketing - final (revised) 3" xfId="7602"/>
    <cellStyle name="_Data_LRP-SUPCC(loc)_Custos" xfId="1382"/>
    <cellStyle name="_Data_LRP-SUPCC(loc)_Custos 2" xfId="7603"/>
    <cellStyle name="_Data_LRP-SUPCC(loc)_Custos 3" xfId="7604"/>
    <cellStyle name="_Data_LRP-SUPCC(loc)_Excel sheets to support Market Program Template for Budget 09" xfId="1383"/>
    <cellStyle name="_Data_LRP-SUPCC(loc)_Excel sheets to support Market Program Template for Budget 09 (5) (2)" xfId="1384"/>
    <cellStyle name="_Data_LRP-SUPCC(loc)_Excel sheets to support Market Program Template for Budget 09 (5) (2) 2" xfId="7605"/>
    <cellStyle name="_Data_LRP-SUPCC(loc)_Excel sheets to support Market Program Template for Budget 09 (5) (2) 3" xfId="7606"/>
    <cellStyle name="_Data_LRP-SUPCC(loc)_Excel sheets to support Market Program Template for Budget 09 (5) (3)" xfId="1385"/>
    <cellStyle name="_Data_LRP-SUPCC(loc)_Excel sheets to support Market Program Template for Budget 09 (5) (3) 2" xfId="7607"/>
    <cellStyle name="_Data_LRP-SUPCC(loc)_Excel sheets to support Market Program Template for Budget 09 (5) (3) 3" xfId="7608"/>
    <cellStyle name="_Data_LRP-SUPCC(loc)_Excel sheets to support Market Program Template for Budget 09 2" xfId="7609"/>
    <cellStyle name="_Data_LRP-SUPCC(loc)_Excel sheets to support Market Program Template for Budget 09 3" xfId="7610"/>
    <cellStyle name="_Data_LRP-SUPCC(loc)_Excel sheets to support Market Program Template for Budget 09 4" xfId="7611"/>
    <cellStyle name="_Data_LRP-SUPCC(loc)_Excel sheets to support Market Program Template for Budget 09 5" xfId="7612"/>
    <cellStyle name="_Data_LRP-SUPCC(loc)_Pal Despal loto" xfId="7613"/>
    <cellStyle name="_Data_LRP-SUPCC(loc)_Pal Despal loto 2" xfId="7614"/>
    <cellStyle name="_Data_LRP-SUPCC(loc)_Pal Despal loto 3" xfId="7615"/>
    <cellStyle name="_Data_LRP-SUPCC(loc)_People Package" xfId="1386"/>
    <cellStyle name="_Data_LRP-SUPCC(loc)_People Package (2)" xfId="1387"/>
    <cellStyle name="_Data_LRP-SUPCC(loc)_People Package (2) 2" xfId="7616"/>
    <cellStyle name="_Data_LRP-SUPCC(loc)_People Package (2) 3" xfId="7617"/>
    <cellStyle name="_Data_LRP-SUPCC(loc)_People Package 2" xfId="7618"/>
    <cellStyle name="_Data_LRP-SUPCC(loc)_People Package 3" xfId="7619"/>
    <cellStyle name="_Data_LRP-SUPCC(loc)_People Package 4" xfId="7620"/>
    <cellStyle name="_Data_LRP-SUPCC(loc)_People Package 5" xfId="7621"/>
    <cellStyle name="_Data_LRP-SUPCC(loc)_People SDG Files" xfId="7622"/>
    <cellStyle name="_Data_LRP-SUPCC(loc)_People SDG Files 2" xfId="7623"/>
    <cellStyle name="_Data_LRP-SUPCC(loc)_People SDG Files 3" xfId="7624"/>
    <cellStyle name="_Data_LRP-SUPCC(loc)_People_Book_2" xfId="1388"/>
    <cellStyle name="_Data_LRP-SUPCC(loc)_People_Book_2 2" xfId="7625"/>
    <cellStyle name="_Data_LRP-SUPCC(loc)_People_Book_2 3" xfId="7626"/>
    <cellStyle name="_Data_LRP-SUPCC(loc)_Sales and Marketing - revised" xfId="1389"/>
    <cellStyle name="_Data_LRP-SUPCC(loc)_Sales and Marketing - revised 2" xfId="7627"/>
    <cellStyle name="_Data_LRP-SUPCC(loc)_Sales and Marketing - revised 3" xfId="7628"/>
    <cellStyle name="_Data_LRP-SUPCC(loc)_Template_Custos" xfId="1390"/>
    <cellStyle name="_Data_LRP-SUPCC(loc)_Template_Custos 2" xfId="7629"/>
    <cellStyle name="_Data_LRP-SUPCC(loc)_Template_Custos 3" xfId="7630"/>
    <cellStyle name="_Data_LRP-SUPCC(loc)_Template_Custos_oficial.06.10" xfId="1391"/>
    <cellStyle name="_Data_LRP-SUPCC(loc)_Template_Custos_oficial.06.10 2" xfId="7631"/>
    <cellStyle name="_Data_LRP-SUPCC(loc)_Template_Custos_oficial.06.10 3" xfId="7632"/>
    <cellStyle name="_Data_LRP-SUPCC(loc)_Template_Gestão Regional SE 2010" xfId="1392"/>
    <cellStyle name="_Data_LRP-SUPCC(loc)_Template_Gestão Regional SE 2010 2" xfId="7633"/>
    <cellStyle name="_Data_LRP-SUPCC(loc)_Template_Gestão Regional SE 2010 3" xfId="7634"/>
    <cellStyle name="_Data_LRP-SUPCC(loc)_Tend_FE" xfId="7635"/>
    <cellStyle name="_Data_LRP-SUPCC(loc)_VPO Master_Schedule_2010" xfId="1393"/>
    <cellStyle name="_Data_LRP-SUPCC(loc)_VPO Master_Schedule_2010 2" xfId="7636"/>
    <cellStyle name="_Data_LRP-SUPCC(loc)_VPO Master_Schedule_2010 3" xfId="7637"/>
    <cellStyle name="_Data_LRP-SUPCC(loc)_ZBB" xfId="1394"/>
    <cellStyle name="_Data_LRP-SUPCC(loc)_ZBB 2" xfId="7638"/>
    <cellStyle name="_Data_LRP-SUPCC(loc)_ZBB 3" xfId="7639"/>
    <cellStyle name="_Data_MF Arbeitspläne für KK" xfId="1395"/>
    <cellStyle name="_Data_MF Arbeitspläne für KK 2" xfId="7640"/>
    <cellStyle name="_Data_MF Arbeitspläne für KK 3" xfId="7641"/>
    <cellStyle name="_Data_MF Arbeitspläne für KK_Copy of 081027 ZBB Budget 2009 Decks - People_Cherry_V4" xfId="1396"/>
    <cellStyle name="_Data_MF Arbeitspläne für KK_Copy of 081027 ZBB Budget 2009 Decks - People_Cherry_V4 2" xfId="7642"/>
    <cellStyle name="_Data_MF Arbeitspläne für KK_Copy of 081027 ZBB Budget 2009 Decks - People_Cherry_V4 3" xfId="7643"/>
    <cellStyle name="_Data_MF Arbeitspläne für KK_Custos" xfId="1397"/>
    <cellStyle name="_Data_MF Arbeitspläne für KK_Custos 2" xfId="7644"/>
    <cellStyle name="_Data_MF Arbeitspläne für KK_Custos 3" xfId="7645"/>
    <cellStyle name="_Data_MF Arbeitspläne für KK_Pal Despal loto" xfId="7646"/>
    <cellStyle name="_Data_MF Arbeitspläne für KK_Pal Despal loto 2" xfId="7647"/>
    <cellStyle name="_Data_MF Arbeitspläne für KK_Pal Despal loto 3" xfId="7648"/>
    <cellStyle name="_Data_MF Arbeitspläne für KK_People SDG Files" xfId="7649"/>
    <cellStyle name="_Data_MF Arbeitspläne für KK_People SDG Files 2" xfId="7650"/>
    <cellStyle name="_Data_MF Arbeitspläne für KK_People SDG Files 3" xfId="7651"/>
    <cellStyle name="_Data_MF Arbeitspläne für KK_People_Book_2" xfId="1398"/>
    <cellStyle name="_Data_MF Arbeitspläne für KK_People_Book_2 2" xfId="7652"/>
    <cellStyle name="_Data_MF Arbeitspläne für KK_People_Book_2 3" xfId="7653"/>
    <cellStyle name="_Data_MF Arbeitspläne für KK_Template_Custos" xfId="1399"/>
    <cellStyle name="_Data_MF Arbeitspläne für KK_Template_Custos 2" xfId="7654"/>
    <cellStyle name="_Data_MF Arbeitspläne für KK_Template_Custos 3" xfId="7655"/>
    <cellStyle name="_Data_MF Arbeitspläne für KK_Template_Custos_oficial.06.10" xfId="1400"/>
    <cellStyle name="_Data_MF Arbeitspläne für KK_Template_Custos_oficial.06.10 2" xfId="7656"/>
    <cellStyle name="_Data_MF Arbeitspläne für KK_Template_Custos_oficial.06.10 3" xfId="7657"/>
    <cellStyle name="_Data_MF Arbeitspläne für KK_Template_Gestão Regional SE 2010" xfId="1401"/>
    <cellStyle name="_Data_MF Arbeitspläne für KK_Template_Gestão Regional SE 2010 2" xfId="7658"/>
    <cellStyle name="_Data_MF Arbeitspläne für KK_Template_Gestão Regional SE 2010 3" xfId="7659"/>
    <cellStyle name="_Data_MF Arbeitspläne für KK_ZBB Budget 2009 Decks" xfId="1402"/>
    <cellStyle name="_Data_MF Arbeitspläne für KK_ZBB Budget 2009 Decks 2" xfId="7660"/>
    <cellStyle name="_Data_MF Arbeitspläne für KK_ZBB Budget 2009 Decks 3" xfId="7661"/>
    <cellStyle name="_Data_MF Arbeitspläne für KK_ZBB Budget 2009 Decks_with Korea Scope in (Only LE)" xfId="1403"/>
    <cellStyle name="_Data_MF Arbeitspläne für KK_ZBB Budget 2009 Decks_with Korea Scope in (Only LE) (2)" xfId="1404"/>
    <cellStyle name="_Data_MF Arbeitspläne für KK_ZBB Budget 2009 Decks_with Korea Scope in (Only LE) (2) 2" xfId="7662"/>
    <cellStyle name="_Data_MF Arbeitspläne für KK_ZBB Budget 2009 Decks_with Korea Scope in (Only LE) (2) 3" xfId="7663"/>
    <cellStyle name="_Data_MF Arbeitspläne für KK_ZBB Budget 2009 Decks_with Korea Scope in (Only LE) 2" xfId="7664"/>
    <cellStyle name="_Data_MF Arbeitspläne für KK_ZBB Budget 2009 Decks_with Korea Scope in (Only LE) 3" xfId="7665"/>
    <cellStyle name="_Data_MF Arbeitspläne für KK_ZBB Budget 2009 Decks_with Korea Scope in (Only LE) 4" xfId="7666"/>
    <cellStyle name="_Data_MF Arbeitspläne für KK_ZBB Budget 2009 Decks_with Korea Scope in (Only LE) 5" xfId="7667"/>
    <cellStyle name="_Data_MF_Instandhaltung" xfId="1405"/>
    <cellStyle name="_Data_MF_Instandhaltung 2" xfId="7668"/>
    <cellStyle name="_Data_MF_Instandhaltung 3" xfId="7669"/>
    <cellStyle name="_Data_MF_Instandhaltung_Ações Matadoras" xfId="1406"/>
    <cellStyle name="_Data_MF_Instandhaltung_Ações Matadoras 2" xfId="7670"/>
    <cellStyle name="_Data_MF_Instandhaltung_Ações Matadoras 3" xfId="7671"/>
    <cellStyle name="_Data_MF_Instandhaltung_Ações Matadoras_Custos" xfId="1407"/>
    <cellStyle name="_Data_MF_Instandhaltung_Ações Matadoras_Custos 2" xfId="7672"/>
    <cellStyle name="_Data_MF_Instandhaltung_Ações Matadoras_Custos 3" xfId="7673"/>
    <cellStyle name="_Data_MF_Instandhaltung_Ações Matadoras_Pal Despal loto" xfId="7674"/>
    <cellStyle name="_Data_MF_Instandhaltung_Ações Matadoras_Pal Despal loto 2" xfId="7675"/>
    <cellStyle name="_Data_MF_Instandhaltung_Ações Matadoras_Pal Despal loto 3" xfId="7676"/>
    <cellStyle name="_Data_MF_Instandhaltung_Ações Matadoras_Template_Custos" xfId="1408"/>
    <cellStyle name="_Data_MF_Instandhaltung_Ações Matadoras_Template_Custos 2" xfId="7677"/>
    <cellStyle name="_Data_MF_Instandhaltung_Ações Matadoras_Template_Custos 3" xfId="7678"/>
    <cellStyle name="_Data_MF_Instandhaltung_Ações Matadoras_Template_Custos_oficial.06.10" xfId="1409"/>
    <cellStyle name="_Data_MF_Instandhaltung_Ações Matadoras_Template_Custos_oficial.06.10 2" xfId="7679"/>
    <cellStyle name="_Data_MF_Instandhaltung_Ações Matadoras_Template_Custos_oficial.06.10 3" xfId="7680"/>
    <cellStyle name="_Data_MF_Instandhaltung_Custos" xfId="1410"/>
    <cellStyle name="_Data_MF_Instandhaltung_Custos 2" xfId="7681"/>
    <cellStyle name="_Data_MF_Instandhaltung_Custos 3" xfId="7682"/>
    <cellStyle name="_Data_MF_Instandhaltung_Pal Despal loto" xfId="7683"/>
    <cellStyle name="_Data_MF_Instandhaltung_Pal Despal loto 2" xfId="7684"/>
    <cellStyle name="_Data_MF_Instandhaltung_Pal Despal loto 3" xfId="7685"/>
    <cellStyle name="_Data_MF_Instandhaltung_Pasta4" xfId="1411"/>
    <cellStyle name="_Data_MF_Instandhaltung_Pasta4 2" xfId="7686"/>
    <cellStyle name="_Data_MF_Instandhaltung_Pasta4 3" xfId="7687"/>
    <cellStyle name="_Data_MF_Instandhaltung_Pasta4_Custos" xfId="1412"/>
    <cellStyle name="_Data_MF_Instandhaltung_Pasta4_Custos 2" xfId="7688"/>
    <cellStyle name="_Data_MF_Instandhaltung_Pasta4_Custos 3" xfId="7689"/>
    <cellStyle name="_Data_MF_Instandhaltung_Pasta4_Pal Despal loto" xfId="7690"/>
    <cellStyle name="_Data_MF_Instandhaltung_Pasta4_Pal Despal loto 2" xfId="7691"/>
    <cellStyle name="_Data_MF_Instandhaltung_Pasta4_Pal Despal loto 3" xfId="7692"/>
    <cellStyle name="_Data_MF_Instandhaltung_Pasta4_Template_Custos" xfId="1413"/>
    <cellStyle name="_Data_MF_Instandhaltung_Pasta4_Template_Custos 2" xfId="7693"/>
    <cellStyle name="_Data_MF_Instandhaltung_Pasta4_Template_Custos 3" xfId="7694"/>
    <cellStyle name="_Data_MF_Instandhaltung_Pasta4_Template_Custos_oficial.06.10" xfId="1414"/>
    <cellStyle name="_Data_MF_Instandhaltung_Pasta4_Template_Custos_oficial.06.10 2" xfId="7695"/>
    <cellStyle name="_Data_MF_Instandhaltung_Pasta4_Template_Custos_oficial.06.10 3" xfId="7696"/>
    <cellStyle name="_Data_MF_Instandhaltung_Pasta5" xfId="7697"/>
    <cellStyle name="_Data_MF_Instandhaltung_People_Book_2" xfId="1415"/>
    <cellStyle name="_Data_MF_Instandhaltung_People_Book_2 2" xfId="7698"/>
    <cellStyle name="_Data_MF_Instandhaltung_People_Book_2 3" xfId="7699"/>
    <cellStyle name="_Data_MF_Instandhaltung_People_Book_2_Ações Matadoras" xfId="1416"/>
    <cellStyle name="_Data_MF_Instandhaltung_People_Book_2_Ações Matadoras 2" xfId="7700"/>
    <cellStyle name="_Data_MF_Instandhaltung_People_Book_2_Ações Matadoras 3" xfId="7701"/>
    <cellStyle name="_Data_MF_Instandhaltung_People_Book_2_Pasta4" xfId="1417"/>
    <cellStyle name="_Data_MF_Instandhaltung_People_Book_2_Pasta4 2" xfId="7702"/>
    <cellStyle name="_Data_MF_Instandhaltung_People_Book_2_Pasta4 3" xfId="7703"/>
    <cellStyle name="_Data_MF_Instandhaltung_People_Book_2_Pasta5" xfId="7704"/>
    <cellStyle name="_Data_MF_Instandhaltung_Template_Custos" xfId="1418"/>
    <cellStyle name="_Data_MF_Instandhaltung_Template_Custos 2" xfId="7705"/>
    <cellStyle name="_Data_MF_Instandhaltung_Template_Custos 3" xfId="7706"/>
    <cellStyle name="_Data_MF_Instandhaltung_Template_Custos_oficial.06.10" xfId="1419"/>
    <cellStyle name="_Data_MF_Instandhaltung_Template_Custos_oficial.06.10 2" xfId="7707"/>
    <cellStyle name="_Data_MF_Instandhaltung_Template_Custos_oficial.06.10 3" xfId="7708"/>
    <cellStyle name="_Data_MF_Instandhaltung_VPO Master_Schedule_2010" xfId="1420"/>
    <cellStyle name="_Data_MF_Instandhaltung_VPO Master_Schedule_2010 2" xfId="7709"/>
    <cellStyle name="_Data_MF_Instandhaltung_VPO Master_Schedule_2010 3" xfId="7710"/>
    <cellStyle name="_Data_MF_Instandhaltung_VPO Master_Schedule_2010_Pasta4" xfId="1421"/>
    <cellStyle name="_Data_MF_Instandhaltung_VPO Master_Schedule_2010_Pasta4 2" xfId="7711"/>
    <cellStyle name="_Data_MF_Instandhaltung_VPO Master_Schedule_2010_Pasta4 3" xfId="7712"/>
    <cellStyle name="_Data_MF_Instandhaltung_VPO Master_Schedule_2010_Pasta5" xfId="7713"/>
    <cellStyle name="_Data_MIS2" xfId="7714"/>
    <cellStyle name="_Data_MIS2_AG Personalproduktivität + Headcounts" xfId="7715"/>
    <cellStyle name="_Data_MIS2_Daten BE_RHB" xfId="7716"/>
    <cellStyle name="_Data_MIS2_HC_Ev.Total Bgt'05 vs.Bgt'04" xfId="7717"/>
    <cellStyle name="_Data_MIS2_K10 04.05 BS" xfId="7718"/>
    <cellStyle name="_Data_MIS2_Tabelle1" xfId="7719"/>
    <cellStyle name="_Data_MIS2_Tend_FE" xfId="7720"/>
    <cellStyle name="_Data_MIS2_Tend_FE 2" xfId="10918"/>
    <cellStyle name="_Data_MIS2_Tend_FE 2 2" xfId="12593"/>
    <cellStyle name="_Data_MIS2_Tend_FE 2 2 2" xfId="19247"/>
    <cellStyle name="_Data_MIS2_Tend_FE 2 2 2 2" xfId="33786"/>
    <cellStyle name="_Data_MIS2_Tend_FE 2 2 3" xfId="21701"/>
    <cellStyle name="_Data_MIS2_Tend_FE 2 2 3 2" xfId="36240"/>
    <cellStyle name="_Data_MIS2_Tend_FE 2 2 4" xfId="24114"/>
    <cellStyle name="_Data_MIS2_Tend_FE 2 2 4 2" xfId="38653"/>
    <cellStyle name="_Data_MIS2_Tend_FE 2 2 5" xfId="15514"/>
    <cellStyle name="_Data_MIS2_Tend_FE 2 2 5 2" xfId="30061"/>
    <cellStyle name="_Data_MIS2_Tend_FE 2 2 6" xfId="27233"/>
    <cellStyle name="_Data_MIS2_Tend_FE 2 3" xfId="17695"/>
    <cellStyle name="_Data_MIS2_Tend_FE 2 3 2" xfId="32234"/>
    <cellStyle name="_Data_MIS2_Tend_FE 2 4" xfId="20169"/>
    <cellStyle name="_Data_MIS2_Tend_FE 2 4 2" xfId="34708"/>
    <cellStyle name="_Data_MIS2_Tend_FE 2 5" xfId="22602"/>
    <cellStyle name="_Data_MIS2_Tend_FE 2 5 2" xfId="37141"/>
    <cellStyle name="_Data_MIS2_Tend_FE 2 6" xfId="13974"/>
    <cellStyle name="_Data_MIS2_Tend_FE 2 6 2" xfId="28530"/>
    <cellStyle name="_Data_MIS2_Tend_FE 2 7" xfId="25682"/>
    <cellStyle name="_Data_MIS2_Tend_FE 3" xfId="9742"/>
    <cellStyle name="_Data_MIS2_Tend_FE 3 2" xfId="12234"/>
    <cellStyle name="_Data_MIS2_Tend_FE 3 2 2" xfId="18888"/>
    <cellStyle name="_Data_MIS2_Tend_FE 3 2 2 2" xfId="33427"/>
    <cellStyle name="_Data_MIS2_Tend_FE 3 2 3" xfId="21342"/>
    <cellStyle name="_Data_MIS2_Tend_FE 3 2 3 2" xfId="35881"/>
    <cellStyle name="_Data_MIS2_Tend_FE 3 2 4" xfId="23755"/>
    <cellStyle name="_Data_MIS2_Tend_FE 3 2 4 2" xfId="38294"/>
    <cellStyle name="_Data_MIS2_Tend_FE 3 2 5" xfId="15155"/>
    <cellStyle name="_Data_MIS2_Tend_FE 3 2 5 2" xfId="29702"/>
    <cellStyle name="_Data_MIS2_Tend_FE 3 2 6" xfId="26874"/>
    <cellStyle name="_Data_MIS2_Tend_FE 3 3" xfId="17321"/>
    <cellStyle name="_Data_MIS2_Tend_FE 3 3 2" xfId="31860"/>
    <cellStyle name="_Data_MIS2_Tend_FE 3 4" xfId="16893"/>
    <cellStyle name="_Data_MIS2_Tend_FE 3 4 2" xfId="31432"/>
    <cellStyle name="_Data_MIS2_Tend_FE 3 5" xfId="17026"/>
    <cellStyle name="_Data_MIS2_Tend_FE 3 5 2" xfId="31565"/>
    <cellStyle name="_Data_MIS2_Tend_FE 3 6" xfId="13615"/>
    <cellStyle name="_Data_MIS2_Tend_FE 3 6 2" xfId="28171"/>
    <cellStyle name="_Data_MIS2_Tend_FE 3 7" xfId="25323"/>
    <cellStyle name="_Data_MIS2_Tend_FE 4" xfId="12065"/>
    <cellStyle name="_Data_MIS2_Tend_FE 4 2" xfId="18722"/>
    <cellStyle name="_Data_MIS2_Tend_FE 4 2 2" xfId="33261"/>
    <cellStyle name="_Data_MIS2_Tend_FE 4 3" xfId="21197"/>
    <cellStyle name="_Data_MIS2_Tend_FE 4 3 2" xfId="35736"/>
    <cellStyle name="_Data_MIS2_Tend_FE 4 4" xfId="23589"/>
    <cellStyle name="_Data_MIS2_Tend_FE 4 4 2" xfId="38128"/>
    <cellStyle name="_Data_MIS2_Tend_FE 4 5" xfId="14989"/>
    <cellStyle name="_Data_MIS2_Tend_FE 4 5 2" xfId="29536"/>
    <cellStyle name="_Data_MIS2_Tend_FE 4 6" xfId="26708"/>
    <cellStyle name="_Data_MIS2_Tend_FE 5" xfId="25158"/>
    <cellStyle name="_Data_MIS2_Volumes" xfId="7721"/>
    <cellStyle name="_Data_Mis24" xfId="1422"/>
    <cellStyle name="_Data_Mis24 2" xfId="7722"/>
    <cellStyle name="_Data_Mis24 3" xfId="7723"/>
    <cellStyle name="_Data_MIS3" xfId="1423"/>
    <cellStyle name="_Data_MIS3 2" xfId="7724"/>
    <cellStyle name="_Data_MIS3 3" xfId="7725"/>
    <cellStyle name="_Data_MIS3_010808 Market Programs  for Budget Deck" xfId="1424"/>
    <cellStyle name="_Data_MIS3_010808 Market Programs  for Budget Deck 2" xfId="7726"/>
    <cellStyle name="_Data_MIS3_010808 Market Programs  for Budget Deck 3" xfId="7727"/>
    <cellStyle name="_Data_MIS3_1" xfId="1425"/>
    <cellStyle name="_Data_MIS3_1 2" xfId="7728"/>
    <cellStyle name="_Data_MIS3_1 2 2" xfId="10917"/>
    <cellStyle name="_Data_MIS3_1 2 2 2" xfId="12592"/>
    <cellStyle name="_Data_MIS3_1 2 2 2 2" xfId="19246"/>
    <cellStyle name="_Data_MIS3_1 2 2 2 2 2" xfId="33785"/>
    <cellStyle name="_Data_MIS3_1 2 2 2 3" xfId="21700"/>
    <cellStyle name="_Data_MIS3_1 2 2 2 3 2" xfId="36239"/>
    <cellStyle name="_Data_MIS3_1 2 2 2 4" xfId="24113"/>
    <cellStyle name="_Data_MIS3_1 2 2 2 4 2" xfId="38652"/>
    <cellStyle name="_Data_MIS3_1 2 2 2 5" xfId="15513"/>
    <cellStyle name="_Data_MIS3_1 2 2 2 5 2" xfId="30060"/>
    <cellStyle name="_Data_MIS3_1 2 2 2 6" xfId="27232"/>
    <cellStyle name="_Data_MIS3_1 2 2 3" xfId="17694"/>
    <cellStyle name="_Data_MIS3_1 2 2 3 2" xfId="32233"/>
    <cellStyle name="_Data_MIS3_1 2 2 4" xfId="20168"/>
    <cellStyle name="_Data_MIS3_1 2 2 4 2" xfId="34707"/>
    <cellStyle name="_Data_MIS3_1 2 2 5" xfId="22601"/>
    <cellStyle name="_Data_MIS3_1 2 2 5 2" xfId="37140"/>
    <cellStyle name="_Data_MIS3_1 2 2 6" xfId="13973"/>
    <cellStyle name="_Data_MIS3_1 2 2 6 2" xfId="28529"/>
    <cellStyle name="_Data_MIS3_1 2 2 7" xfId="25681"/>
    <cellStyle name="_Data_MIS3_1 2 3" xfId="9743"/>
    <cellStyle name="_Data_MIS3_1 2 3 2" xfId="12235"/>
    <cellStyle name="_Data_MIS3_1 2 3 2 2" xfId="18889"/>
    <cellStyle name="_Data_MIS3_1 2 3 2 2 2" xfId="33428"/>
    <cellStyle name="_Data_MIS3_1 2 3 2 3" xfId="21343"/>
    <cellStyle name="_Data_MIS3_1 2 3 2 3 2" xfId="35882"/>
    <cellStyle name="_Data_MIS3_1 2 3 2 4" xfId="23756"/>
    <cellStyle name="_Data_MIS3_1 2 3 2 4 2" xfId="38295"/>
    <cellStyle name="_Data_MIS3_1 2 3 2 5" xfId="15156"/>
    <cellStyle name="_Data_MIS3_1 2 3 2 5 2" xfId="29703"/>
    <cellStyle name="_Data_MIS3_1 2 3 2 6" xfId="26875"/>
    <cellStyle name="_Data_MIS3_1 2 3 3" xfId="17322"/>
    <cellStyle name="_Data_MIS3_1 2 3 3 2" xfId="31861"/>
    <cellStyle name="_Data_MIS3_1 2 3 4" xfId="16892"/>
    <cellStyle name="_Data_MIS3_1 2 3 4 2" xfId="31431"/>
    <cellStyle name="_Data_MIS3_1 2 3 5" xfId="16523"/>
    <cellStyle name="_Data_MIS3_1 2 3 5 2" xfId="31064"/>
    <cellStyle name="_Data_MIS3_1 2 3 6" xfId="13616"/>
    <cellStyle name="_Data_MIS3_1 2 3 6 2" xfId="28172"/>
    <cellStyle name="_Data_MIS3_1 2 3 7" xfId="25324"/>
    <cellStyle name="_Data_MIS3_1 2 4" xfId="12066"/>
    <cellStyle name="_Data_MIS3_1 2 4 2" xfId="18723"/>
    <cellStyle name="_Data_MIS3_1 2 4 2 2" xfId="33262"/>
    <cellStyle name="_Data_MIS3_1 2 4 3" xfId="21198"/>
    <cellStyle name="_Data_MIS3_1 2 4 3 2" xfId="35737"/>
    <cellStyle name="_Data_MIS3_1 2 4 4" xfId="23590"/>
    <cellStyle name="_Data_MIS3_1 2 4 4 2" xfId="38129"/>
    <cellStyle name="_Data_MIS3_1 2 4 5" xfId="14990"/>
    <cellStyle name="_Data_MIS3_1 2 4 5 2" xfId="29537"/>
    <cellStyle name="_Data_MIS3_1 2 4 6" xfId="26709"/>
    <cellStyle name="_Data_MIS3_1 2 5" xfId="25159"/>
    <cellStyle name="_Data_MIS3_1 3" xfId="7729"/>
    <cellStyle name="_Data_MIS3_1 3 2" xfId="10916"/>
    <cellStyle name="_Data_MIS3_1 3 2 2" xfId="12591"/>
    <cellStyle name="_Data_MIS3_1 3 2 2 2" xfId="19245"/>
    <cellStyle name="_Data_MIS3_1 3 2 2 2 2" xfId="33784"/>
    <cellStyle name="_Data_MIS3_1 3 2 2 3" xfId="21699"/>
    <cellStyle name="_Data_MIS3_1 3 2 2 3 2" xfId="36238"/>
    <cellStyle name="_Data_MIS3_1 3 2 2 4" xfId="24112"/>
    <cellStyle name="_Data_MIS3_1 3 2 2 4 2" xfId="38651"/>
    <cellStyle name="_Data_MIS3_1 3 2 2 5" xfId="15512"/>
    <cellStyle name="_Data_MIS3_1 3 2 2 5 2" xfId="30059"/>
    <cellStyle name="_Data_MIS3_1 3 2 2 6" xfId="27231"/>
    <cellStyle name="_Data_MIS3_1 3 2 3" xfId="17693"/>
    <cellStyle name="_Data_MIS3_1 3 2 3 2" xfId="32232"/>
    <cellStyle name="_Data_MIS3_1 3 2 4" xfId="20167"/>
    <cellStyle name="_Data_MIS3_1 3 2 4 2" xfId="34706"/>
    <cellStyle name="_Data_MIS3_1 3 2 5" xfId="22600"/>
    <cellStyle name="_Data_MIS3_1 3 2 5 2" xfId="37139"/>
    <cellStyle name="_Data_MIS3_1 3 2 6" xfId="13972"/>
    <cellStyle name="_Data_MIS3_1 3 2 6 2" xfId="28528"/>
    <cellStyle name="_Data_MIS3_1 3 2 7" xfId="25680"/>
    <cellStyle name="_Data_MIS3_1 3 3" xfId="9725"/>
    <cellStyle name="_Data_MIS3_1 3 3 2" xfId="12217"/>
    <cellStyle name="_Data_MIS3_1 3 3 2 2" xfId="18871"/>
    <cellStyle name="_Data_MIS3_1 3 3 2 2 2" xfId="33410"/>
    <cellStyle name="_Data_MIS3_1 3 3 2 3" xfId="21325"/>
    <cellStyle name="_Data_MIS3_1 3 3 2 3 2" xfId="35864"/>
    <cellStyle name="_Data_MIS3_1 3 3 2 4" xfId="23738"/>
    <cellStyle name="_Data_MIS3_1 3 3 2 4 2" xfId="38277"/>
    <cellStyle name="_Data_MIS3_1 3 3 2 5" xfId="15138"/>
    <cellStyle name="_Data_MIS3_1 3 3 2 5 2" xfId="29685"/>
    <cellStyle name="_Data_MIS3_1 3 3 2 6" xfId="26857"/>
    <cellStyle name="_Data_MIS3_1 3 3 3" xfId="17304"/>
    <cellStyle name="_Data_MIS3_1 3 3 3 2" xfId="31843"/>
    <cellStyle name="_Data_MIS3_1 3 3 4" xfId="16906"/>
    <cellStyle name="_Data_MIS3_1 3 3 4 2" xfId="31445"/>
    <cellStyle name="_Data_MIS3_1 3 3 5" xfId="16519"/>
    <cellStyle name="_Data_MIS3_1 3 3 5 2" xfId="31060"/>
    <cellStyle name="_Data_MIS3_1 3 3 6" xfId="13598"/>
    <cellStyle name="_Data_MIS3_1 3 3 6 2" xfId="28154"/>
    <cellStyle name="_Data_MIS3_1 3 3 7" xfId="25306"/>
    <cellStyle name="_Data_MIS3_1 3 4" xfId="12067"/>
    <cellStyle name="_Data_MIS3_1 3 4 2" xfId="18724"/>
    <cellStyle name="_Data_MIS3_1 3 4 2 2" xfId="33263"/>
    <cellStyle name="_Data_MIS3_1 3 4 3" xfId="21199"/>
    <cellStyle name="_Data_MIS3_1 3 4 3 2" xfId="35738"/>
    <cellStyle name="_Data_MIS3_1 3 4 4" xfId="23591"/>
    <cellStyle name="_Data_MIS3_1 3 4 4 2" xfId="38130"/>
    <cellStyle name="_Data_MIS3_1 3 4 5" xfId="14991"/>
    <cellStyle name="_Data_MIS3_1 3 4 5 2" xfId="29538"/>
    <cellStyle name="_Data_MIS3_1 3 4 6" xfId="26710"/>
    <cellStyle name="_Data_MIS3_1 3 5" xfId="25160"/>
    <cellStyle name="_Data_MIS3_1 4" xfId="9988"/>
    <cellStyle name="_Data_MIS3_1 4 2" xfId="12480"/>
    <cellStyle name="_Data_MIS3_1 4 2 2" xfId="19134"/>
    <cellStyle name="_Data_MIS3_1 4 2 2 2" xfId="33673"/>
    <cellStyle name="_Data_MIS3_1 4 2 3" xfId="21588"/>
    <cellStyle name="_Data_MIS3_1 4 2 3 2" xfId="36127"/>
    <cellStyle name="_Data_MIS3_1 4 2 4" xfId="24001"/>
    <cellStyle name="_Data_MIS3_1 4 2 4 2" xfId="38540"/>
    <cellStyle name="_Data_MIS3_1 4 2 5" xfId="15401"/>
    <cellStyle name="_Data_MIS3_1 4 2 5 2" xfId="29948"/>
    <cellStyle name="_Data_MIS3_1 4 2 6" xfId="27120"/>
    <cellStyle name="_Data_MIS3_1 4 3" xfId="17567"/>
    <cellStyle name="_Data_MIS3_1 4 3 2" xfId="32106"/>
    <cellStyle name="_Data_MIS3_1 4 4" xfId="16715"/>
    <cellStyle name="_Data_MIS3_1 4 4 2" xfId="31254"/>
    <cellStyle name="_Data_MIS3_1 4 5" xfId="16569"/>
    <cellStyle name="_Data_MIS3_1 4 5 2" xfId="31110"/>
    <cellStyle name="_Data_MIS3_1 4 6" xfId="13861"/>
    <cellStyle name="_Data_MIS3_1 4 6 2" xfId="28417"/>
    <cellStyle name="_Data_MIS3_1 4 7" xfId="25569"/>
    <cellStyle name="_Data_MIS3_1 5" xfId="11059"/>
    <cellStyle name="_Data_MIS3_1 5 2" xfId="12734"/>
    <cellStyle name="_Data_MIS3_1 5 2 2" xfId="19388"/>
    <cellStyle name="_Data_MIS3_1 5 2 2 2" xfId="33927"/>
    <cellStyle name="_Data_MIS3_1 5 2 3" xfId="21842"/>
    <cellStyle name="_Data_MIS3_1 5 2 3 2" xfId="36381"/>
    <cellStyle name="_Data_MIS3_1 5 2 4" xfId="24255"/>
    <cellStyle name="_Data_MIS3_1 5 2 4 2" xfId="38794"/>
    <cellStyle name="_Data_MIS3_1 5 2 5" xfId="15655"/>
    <cellStyle name="_Data_MIS3_1 5 2 5 2" xfId="30202"/>
    <cellStyle name="_Data_MIS3_1 5 2 6" xfId="27374"/>
    <cellStyle name="_Data_MIS3_1 5 3" xfId="17836"/>
    <cellStyle name="_Data_MIS3_1 5 3 2" xfId="32375"/>
    <cellStyle name="_Data_MIS3_1 5 4" xfId="20310"/>
    <cellStyle name="_Data_MIS3_1 5 4 2" xfId="34849"/>
    <cellStyle name="_Data_MIS3_1 5 5" xfId="22739"/>
    <cellStyle name="_Data_MIS3_1 5 5 2" xfId="37278"/>
    <cellStyle name="_Data_MIS3_1 5 6" xfId="14115"/>
    <cellStyle name="_Data_MIS3_1 5 6 2" xfId="28671"/>
    <cellStyle name="_Data_MIS3_1 5 7" xfId="25823"/>
    <cellStyle name="_Data_MIS3_1 6" xfId="11930"/>
    <cellStyle name="_Data_MIS3_1 6 2" xfId="18587"/>
    <cellStyle name="_Data_MIS3_1 6 2 2" xfId="33126"/>
    <cellStyle name="_Data_MIS3_1 6 3" xfId="21062"/>
    <cellStyle name="_Data_MIS3_1 6 3 2" xfId="35601"/>
    <cellStyle name="_Data_MIS3_1 6 4" xfId="23454"/>
    <cellStyle name="_Data_MIS3_1 6 4 2" xfId="37993"/>
    <cellStyle name="_Data_MIS3_1 6 5" xfId="14854"/>
    <cellStyle name="_Data_MIS3_1 6 5 2" xfId="29401"/>
    <cellStyle name="_Data_MIS3_1 6 6" xfId="26573"/>
    <cellStyle name="_Data_MIS3_1 7" xfId="25027"/>
    <cellStyle name="_Data_MIS3_Ações Matadoras" xfId="1426"/>
    <cellStyle name="_Data_MIS3_Ações Matadoras 2" xfId="7730"/>
    <cellStyle name="_Data_MIS3_Ações Matadoras 3" xfId="7731"/>
    <cellStyle name="_Data_MIS3_Ações Matadoras_Custos" xfId="1427"/>
    <cellStyle name="_Data_MIS3_Ações Matadoras_Custos 2" xfId="7732"/>
    <cellStyle name="_Data_MIS3_Ações Matadoras_Custos 3" xfId="7733"/>
    <cellStyle name="_Data_MIS3_Ações Matadoras_Pal Despal loto" xfId="7734"/>
    <cellStyle name="_Data_MIS3_Ações Matadoras_Pal Despal loto 2" xfId="7735"/>
    <cellStyle name="_Data_MIS3_Ações Matadoras_Pal Despal loto 3" xfId="7736"/>
    <cellStyle name="_Data_MIS3_Ações Matadoras_Template_Custos" xfId="1428"/>
    <cellStyle name="_Data_MIS3_Ações Matadoras_Template_Custos 2" xfId="7737"/>
    <cellStyle name="_Data_MIS3_Ações Matadoras_Template_Custos 3" xfId="7738"/>
    <cellStyle name="_Data_MIS3_Ações Matadoras_Template_Custos_oficial.06.10" xfId="1429"/>
    <cellStyle name="_Data_MIS3_Ações Matadoras_Template_Custos_oficial.06.10 2" xfId="7739"/>
    <cellStyle name="_Data_MIS3_Ações Matadoras_Template_Custos_oficial.06.10 3" xfId="7740"/>
    <cellStyle name="_Data_MIS3_BGT 08 Templates Sales  Marketing - final (revised)" xfId="1430"/>
    <cellStyle name="_Data_MIS3_BGT 08 Templates Sales  Marketing - final (revised) 2" xfId="7741"/>
    <cellStyle name="_Data_MIS3_BGT 08 Templates Sales  Marketing - final (revised) 3" xfId="7742"/>
    <cellStyle name="_Data_MIS3_BGT 08 templates, Sales &amp; Marketing - draft com alterações" xfId="1431"/>
    <cellStyle name="_Data_MIS3_BGT 08 templates, Sales &amp; Marketing - draft com alterações 2" xfId="7743"/>
    <cellStyle name="_Data_MIS3_BGT 08 templates, Sales &amp; Marketing - draft com alterações 3" xfId="7744"/>
    <cellStyle name="_Data_MIS3_Copy of 081027 ZBB Budget 2009 Decks - People_Cherry_V4" xfId="1432"/>
    <cellStyle name="_Data_MIS3_Copy of 081027 ZBB Budget 2009 Decks - People_Cherry_V4 2" xfId="7745"/>
    <cellStyle name="_Data_MIS3_Copy of 081027 ZBB Budget 2009 Decks - People_Cherry_V4 3" xfId="7746"/>
    <cellStyle name="_Data_MIS3_Copy of BGT 08 Templates Sales  Marketing - final (revised)" xfId="1433"/>
    <cellStyle name="_Data_MIS3_Copy of BGT 08 Templates Sales  Marketing - final (revised) 2" xfId="7747"/>
    <cellStyle name="_Data_MIS3_Copy of BGT 08 Templates Sales  Marketing - final (revised) 3" xfId="7748"/>
    <cellStyle name="_Data_MIS3_Custos" xfId="1434"/>
    <cellStyle name="_Data_MIS3_Custos 2" xfId="7749"/>
    <cellStyle name="_Data_MIS3_Custos 3" xfId="7750"/>
    <cellStyle name="_Data_MIS3_Excel sheets to support Market Program Template for Budget 09 (5) (2)" xfId="1435"/>
    <cellStyle name="_Data_MIS3_Excel sheets to support Market Program Template for Budget 09 (5) (2) 2" xfId="7751"/>
    <cellStyle name="_Data_MIS3_Excel sheets to support Market Program Template for Budget 09 (5) (2) 3" xfId="7752"/>
    <cellStyle name="_Data_MIS3_Excel sheets to support Market Program Template for Budget 09 (5) (3)" xfId="1436"/>
    <cellStyle name="_Data_MIS3_Excel sheets to support Market Program Template for Budget 09 (5) (3) 2" xfId="7753"/>
    <cellStyle name="_Data_MIS3_Excel sheets to support Market Program Template for Budget 09 (5) (3) 3" xfId="7754"/>
    <cellStyle name="_Data_MIS3_Forecast Summary July v1" xfId="7755"/>
    <cellStyle name="_Data_MIS3_Pal Despal loto" xfId="7756"/>
    <cellStyle name="_Data_MIS3_Pal Despal loto 2" xfId="7757"/>
    <cellStyle name="_Data_MIS3_Pal Despal loto 3" xfId="7758"/>
    <cellStyle name="_Data_MIS3_Pasta4" xfId="1437"/>
    <cellStyle name="_Data_MIS3_Pasta4 2" xfId="7759"/>
    <cellStyle name="_Data_MIS3_Pasta4 3" xfId="7760"/>
    <cellStyle name="_Data_MIS3_Pasta4_Custos" xfId="1438"/>
    <cellStyle name="_Data_MIS3_Pasta4_Custos 2" xfId="7761"/>
    <cellStyle name="_Data_MIS3_Pasta4_Custos 3" xfId="7762"/>
    <cellStyle name="_Data_MIS3_Pasta4_Pal Despal loto" xfId="7763"/>
    <cellStyle name="_Data_MIS3_Pasta4_Pal Despal loto 2" xfId="7764"/>
    <cellStyle name="_Data_MIS3_Pasta4_Pal Despal loto 3" xfId="7765"/>
    <cellStyle name="_Data_MIS3_Pasta4_Template_Custos" xfId="1439"/>
    <cellStyle name="_Data_MIS3_Pasta4_Template_Custos 2" xfId="7766"/>
    <cellStyle name="_Data_MIS3_Pasta4_Template_Custos 3" xfId="7767"/>
    <cellStyle name="_Data_MIS3_Pasta4_Template_Custos_oficial.06.10" xfId="1440"/>
    <cellStyle name="_Data_MIS3_Pasta4_Template_Custos_oficial.06.10 2" xfId="7768"/>
    <cellStyle name="_Data_MIS3_Pasta4_Template_Custos_oficial.06.10 3" xfId="7769"/>
    <cellStyle name="_Data_MIS3_Pasta5" xfId="7770"/>
    <cellStyle name="_Data_MIS3_People Package" xfId="1441"/>
    <cellStyle name="_Data_MIS3_People Package (2)" xfId="1442"/>
    <cellStyle name="_Data_MIS3_People Package (2) 2" xfId="7771"/>
    <cellStyle name="_Data_MIS3_People Package (2) 3" xfId="7772"/>
    <cellStyle name="_Data_MIS3_People Package 2" xfId="7773"/>
    <cellStyle name="_Data_MIS3_People Package 3" xfId="7774"/>
    <cellStyle name="_Data_MIS3_People Package 4" xfId="7775"/>
    <cellStyle name="_Data_MIS3_People Package 5" xfId="7776"/>
    <cellStyle name="_Data_MIS3_People SDG Files" xfId="7777"/>
    <cellStyle name="_Data_MIS3_People SDG Files 2" xfId="7778"/>
    <cellStyle name="_Data_MIS3_People SDG Files 3" xfId="7779"/>
    <cellStyle name="_Data_MIS3_People_Book_2" xfId="1443"/>
    <cellStyle name="_Data_MIS3_People_Book_2 2" xfId="7780"/>
    <cellStyle name="_Data_MIS3_People_Book_2 3" xfId="7781"/>
    <cellStyle name="_Data_MIS3_People_Book_2_Ações Matadoras" xfId="1444"/>
    <cellStyle name="_Data_MIS3_People_Book_2_Ações Matadoras 2" xfId="7782"/>
    <cellStyle name="_Data_MIS3_People_Book_2_Ações Matadoras 3" xfId="7783"/>
    <cellStyle name="_Data_MIS3_People_Book_2_Pasta4" xfId="1445"/>
    <cellStyle name="_Data_MIS3_People_Book_2_Pasta4 2" xfId="7784"/>
    <cellStyle name="_Data_MIS3_People_Book_2_Pasta4 3" xfId="7785"/>
    <cellStyle name="_Data_MIS3_People_Book_2_Pasta5" xfId="7786"/>
    <cellStyle name="_Data_MIS3_Sales and Marketing - revised" xfId="1446"/>
    <cellStyle name="_Data_MIS3_Sales and Marketing - revised 2" xfId="7787"/>
    <cellStyle name="_Data_MIS3_Sales and Marketing - revised 3" xfId="7788"/>
    <cellStyle name="_Data_MIS3_Strategic Diagnostic Templates Technik" xfId="1447"/>
    <cellStyle name="_Data_MIS3_Strategic Diagnostic Templates Technik 2" xfId="7789"/>
    <cellStyle name="_Data_MIS3_Strategic Diagnostic Templates Technik 3" xfId="7790"/>
    <cellStyle name="_Data_MIS3_Strategic Diagnostic Templates Technik_010808 Market Programs  for Budget Deck" xfId="1448"/>
    <cellStyle name="_Data_MIS3_Strategic Diagnostic Templates Technik_010808 Market Programs  for Budget Deck 2" xfId="7791"/>
    <cellStyle name="_Data_MIS3_Strategic Diagnostic Templates Technik_010808 Market Programs  for Budget Deck 3" xfId="7792"/>
    <cellStyle name="_Data_MIS3_Strategic Diagnostic Templates Technik_Ações Matadoras" xfId="1449"/>
    <cellStyle name="_Data_MIS3_Strategic Diagnostic Templates Technik_Ações Matadoras 2" xfId="7793"/>
    <cellStyle name="_Data_MIS3_Strategic Diagnostic Templates Technik_Ações Matadoras 3" xfId="7794"/>
    <cellStyle name="_Data_MIS3_Strategic Diagnostic Templates Technik_Ações Matadoras_Custos" xfId="1450"/>
    <cellStyle name="_Data_MIS3_Strategic Diagnostic Templates Technik_Ações Matadoras_Custos 2" xfId="7795"/>
    <cellStyle name="_Data_MIS3_Strategic Diagnostic Templates Technik_Ações Matadoras_Custos 3" xfId="7796"/>
    <cellStyle name="_Data_MIS3_Strategic Diagnostic Templates Technik_Ações Matadoras_Pal Despal loto" xfId="7797"/>
    <cellStyle name="_Data_MIS3_Strategic Diagnostic Templates Technik_Ações Matadoras_Pal Despal loto 2" xfId="7798"/>
    <cellStyle name="_Data_MIS3_Strategic Diagnostic Templates Technik_Ações Matadoras_Pal Despal loto 3" xfId="7799"/>
    <cellStyle name="_Data_MIS3_Strategic Diagnostic Templates Technik_Ações Matadoras_Template_Custos" xfId="1451"/>
    <cellStyle name="_Data_MIS3_Strategic Diagnostic Templates Technik_Ações Matadoras_Template_Custos 2" xfId="7800"/>
    <cellStyle name="_Data_MIS3_Strategic Diagnostic Templates Technik_Ações Matadoras_Template_Custos 3" xfId="7801"/>
    <cellStyle name="_Data_MIS3_Strategic Diagnostic Templates Technik_Ações Matadoras_Template_Custos_oficial.06.10" xfId="1452"/>
    <cellStyle name="_Data_MIS3_Strategic Diagnostic Templates Technik_Ações Matadoras_Template_Custos_oficial.06.10 2" xfId="7802"/>
    <cellStyle name="_Data_MIS3_Strategic Diagnostic Templates Technik_Ações Matadoras_Template_Custos_oficial.06.10 3" xfId="7803"/>
    <cellStyle name="_Data_MIS3_Strategic Diagnostic Templates Technik_BGT 08 Templates Sales  Marketing - final (revised)" xfId="1453"/>
    <cellStyle name="_Data_MIS3_Strategic Diagnostic Templates Technik_BGT 08 Templates Sales  Marketing - final (revised) 2" xfId="7804"/>
    <cellStyle name="_Data_MIS3_Strategic Diagnostic Templates Technik_BGT 08 Templates Sales  Marketing - final (revised) 3" xfId="7805"/>
    <cellStyle name="_Data_MIS3_Strategic Diagnostic Templates Technik_Copy of BGT 08 Templates Sales  Marketing - final (revised)" xfId="1454"/>
    <cellStyle name="_Data_MIS3_Strategic Diagnostic Templates Technik_Copy of BGT 08 Templates Sales  Marketing - final (revised) 2" xfId="7806"/>
    <cellStyle name="_Data_MIS3_Strategic Diagnostic Templates Technik_Copy of BGT 08 Templates Sales  Marketing - final (revised) 3" xfId="7807"/>
    <cellStyle name="_Data_MIS3_Strategic Diagnostic Templates Technik_Custos" xfId="1455"/>
    <cellStyle name="_Data_MIS3_Strategic Diagnostic Templates Technik_Custos 2" xfId="7808"/>
    <cellStyle name="_Data_MIS3_Strategic Diagnostic Templates Technik_Custos 3" xfId="7809"/>
    <cellStyle name="_Data_MIS3_Strategic Diagnostic Templates Technik_Excel sheets to support Market Program Template for Budget 09" xfId="1456"/>
    <cellStyle name="_Data_MIS3_Strategic Diagnostic Templates Technik_Excel sheets to support Market Program Template for Budget 09 (5) (2)" xfId="1457"/>
    <cellStyle name="_Data_MIS3_Strategic Diagnostic Templates Technik_Excel sheets to support Market Program Template for Budget 09 (5) (2) 2" xfId="7810"/>
    <cellStyle name="_Data_MIS3_Strategic Diagnostic Templates Technik_Excel sheets to support Market Program Template for Budget 09 (5) (2) 3" xfId="7811"/>
    <cellStyle name="_Data_MIS3_Strategic Diagnostic Templates Technik_Excel sheets to support Market Program Template for Budget 09 (5) (3)" xfId="1458"/>
    <cellStyle name="_Data_MIS3_Strategic Diagnostic Templates Technik_Excel sheets to support Market Program Template for Budget 09 (5) (3) 2" xfId="7812"/>
    <cellStyle name="_Data_MIS3_Strategic Diagnostic Templates Technik_Excel sheets to support Market Program Template for Budget 09 (5) (3) 3" xfId="7813"/>
    <cellStyle name="_Data_MIS3_Strategic Diagnostic Templates Technik_Excel sheets to support Market Program Template for Budget 09 2" xfId="7814"/>
    <cellStyle name="_Data_MIS3_Strategic Diagnostic Templates Technik_Excel sheets to support Market Program Template for Budget 09 3" xfId="7815"/>
    <cellStyle name="_Data_MIS3_Strategic Diagnostic Templates Technik_Excel sheets to support Market Program Template for Budget 09 4" xfId="7816"/>
    <cellStyle name="_Data_MIS3_Strategic Diagnostic Templates Technik_Excel sheets to support Market Program Template for Budget 09 5" xfId="7817"/>
    <cellStyle name="_Data_MIS3_Strategic Diagnostic Templates Technik_Pal Despal loto" xfId="7818"/>
    <cellStyle name="_Data_MIS3_Strategic Diagnostic Templates Technik_Pal Despal loto 2" xfId="7819"/>
    <cellStyle name="_Data_MIS3_Strategic Diagnostic Templates Technik_Pal Despal loto 3" xfId="7820"/>
    <cellStyle name="_Data_MIS3_Strategic Diagnostic Templates Technik_Pasta4" xfId="1459"/>
    <cellStyle name="_Data_MIS3_Strategic Diagnostic Templates Technik_Pasta4 2" xfId="7821"/>
    <cellStyle name="_Data_MIS3_Strategic Diagnostic Templates Technik_Pasta4 3" xfId="7822"/>
    <cellStyle name="_Data_MIS3_Strategic Diagnostic Templates Technik_Pasta4_Custos" xfId="1460"/>
    <cellStyle name="_Data_MIS3_Strategic Diagnostic Templates Technik_Pasta4_Custos 2" xfId="7823"/>
    <cellStyle name="_Data_MIS3_Strategic Diagnostic Templates Technik_Pasta4_Custos 3" xfId="7824"/>
    <cellStyle name="_Data_MIS3_Strategic Diagnostic Templates Technik_Pasta4_Pal Despal loto" xfId="7825"/>
    <cellStyle name="_Data_MIS3_Strategic Diagnostic Templates Technik_Pasta4_Pal Despal loto 2" xfId="7826"/>
    <cellStyle name="_Data_MIS3_Strategic Diagnostic Templates Technik_Pasta4_Pal Despal loto 3" xfId="7827"/>
    <cellStyle name="_Data_MIS3_Strategic Diagnostic Templates Technik_Pasta4_Template_Custos" xfId="1461"/>
    <cellStyle name="_Data_MIS3_Strategic Diagnostic Templates Technik_Pasta4_Template_Custos 2" xfId="7828"/>
    <cellStyle name="_Data_MIS3_Strategic Diagnostic Templates Technik_Pasta4_Template_Custos 3" xfId="7829"/>
    <cellStyle name="_Data_MIS3_Strategic Diagnostic Templates Technik_Pasta4_Template_Custos_oficial.06.10" xfId="1462"/>
    <cellStyle name="_Data_MIS3_Strategic Diagnostic Templates Technik_Pasta4_Template_Custos_oficial.06.10 2" xfId="7830"/>
    <cellStyle name="_Data_MIS3_Strategic Diagnostic Templates Technik_Pasta4_Template_Custos_oficial.06.10 3" xfId="7831"/>
    <cellStyle name="_Data_MIS3_Strategic Diagnostic Templates Technik_Pasta5" xfId="7832"/>
    <cellStyle name="_Data_MIS3_Strategic Diagnostic Templates Technik_People Package" xfId="1463"/>
    <cellStyle name="_Data_MIS3_Strategic Diagnostic Templates Technik_People Package (2)" xfId="1464"/>
    <cellStyle name="_Data_MIS3_Strategic Diagnostic Templates Technik_People Package (2) 2" xfId="7833"/>
    <cellStyle name="_Data_MIS3_Strategic Diagnostic Templates Technik_People Package (2) 3" xfId="7834"/>
    <cellStyle name="_Data_MIS3_Strategic Diagnostic Templates Technik_People Package 2" xfId="7835"/>
    <cellStyle name="_Data_MIS3_Strategic Diagnostic Templates Technik_People Package 3" xfId="7836"/>
    <cellStyle name="_Data_MIS3_Strategic Diagnostic Templates Technik_People Package 4" xfId="7837"/>
    <cellStyle name="_Data_MIS3_Strategic Diagnostic Templates Technik_People Package 5" xfId="7838"/>
    <cellStyle name="_Data_MIS3_Strategic Diagnostic Templates Technik_People SDG Files" xfId="7839"/>
    <cellStyle name="_Data_MIS3_Strategic Diagnostic Templates Technik_People SDG Files 2" xfId="7840"/>
    <cellStyle name="_Data_MIS3_Strategic Diagnostic Templates Technik_People SDG Files 3" xfId="7841"/>
    <cellStyle name="_Data_MIS3_Strategic Diagnostic Templates Technik_People_Book_2" xfId="1465"/>
    <cellStyle name="_Data_MIS3_Strategic Diagnostic Templates Technik_People_Book_2 2" xfId="7842"/>
    <cellStyle name="_Data_MIS3_Strategic Diagnostic Templates Technik_People_Book_2 3" xfId="7843"/>
    <cellStyle name="_Data_MIS3_Strategic Diagnostic Templates Technik_People_Book_2_Ações Matadoras" xfId="1466"/>
    <cellStyle name="_Data_MIS3_Strategic Diagnostic Templates Technik_People_Book_2_Ações Matadoras 2" xfId="7844"/>
    <cellStyle name="_Data_MIS3_Strategic Diagnostic Templates Technik_People_Book_2_Ações Matadoras 3" xfId="7845"/>
    <cellStyle name="_Data_MIS3_Strategic Diagnostic Templates Technik_People_Book_2_Pasta4" xfId="1467"/>
    <cellStyle name="_Data_MIS3_Strategic Diagnostic Templates Technik_People_Book_2_Pasta4 2" xfId="7846"/>
    <cellStyle name="_Data_MIS3_Strategic Diagnostic Templates Technik_People_Book_2_Pasta4 3" xfId="7847"/>
    <cellStyle name="_Data_MIS3_Strategic Diagnostic Templates Technik_People_Book_2_Pasta5" xfId="7848"/>
    <cellStyle name="_Data_MIS3_Strategic Diagnostic Templates Technik_Sales and Marketing - revised" xfId="1468"/>
    <cellStyle name="_Data_MIS3_Strategic Diagnostic Templates Technik_Sales and Marketing - revised 2" xfId="7849"/>
    <cellStyle name="_Data_MIS3_Strategic Diagnostic Templates Technik_Sales and Marketing - revised 3" xfId="7850"/>
    <cellStyle name="_Data_MIS3_Strategic Diagnostic Templates Technik_Template_Custos" xfId="1469"/>
    <cellStyle name="_Data_MIS3_Strategic Diagnostic Templates Technik_Template_Custos 2" xfId="7851"/>
    <cellStyle name="_Data_MIS3_Strategic Diagnostic Templates Technik_Template_Custos 3" xfId="7852"/>
    <cellStyle name="_Data_MIS3_Strategic Diagnostic Templates Technik_Template_Custos_oficial.06.10" xfId="1470"/>
    <cellStyle name="_Data_MIS3_Strategic Diagnostic Templates Technik_Template_Custos_oficial.06.10 2" xfId="7853"/>
    <cellStyle name="_Data_MIS3_Strategic Diagnostic Templates Technik_Template_Custos_oficial.06.10 3" xfId="7854"/>
    <cellStyle name="_Data_MIS3_Strategic Diagnostic Templates Technik_Template_Gestão Regional SE 2010" xfId="1471"/>
    <cellStyle name="_Data_MIS3_Strategic Diagnostic Templates Technik_Template_Gestão Regional SE 2010 2" xfId="7855"/>
    <cellStyle name="_Data_MIS3_Strategic Diagnostic Templates Technik_Template_Gestão Regional SE 2010 3" xfId="7856"/>
    <cellStyle name="_Data_MIS3_Strategic Diagnostic Templates Technik_Tend_FE" xfId="7857"/>
    <cellStyle name="_Data_MIS3_Strategic Diagnostic Templates Technik_VPO Master_Schedule_2010" xfId="1472"/>
    <cellStyle name="_Data_MIS3_Strategic Diagnostic Templates Technik_VPO Master_Schedule_2010 2" xfId="7858"/>
    <cellStyle name="_Data_MIS3_Strategic Diagnostic Templates Technik_VPO Master_Schedule_2010 3" xfId="7859"/>
    <cellStyle name="_Data_MIS3_Strategic Diagnostic Templates Technik_VPO Master_Schedule_2010_Pasta4" xfId="1473"/>
    <cellStyle name="_Data_MIS3_Strategic Diagnostic Templates Technik_VPO Master_Schedule_2010_Pasta4 2" xfId="7860"/>
    <cellStyle name="_Data_MIS3_Strategic Diagnostic Templates Technik_VPO Master_Schedule_2010_Pasta4 3" xfId="7861"/>
    <cellStyle name="_Data_MIS3_Strategic Diagnostic Templates Technik_VPO Master_Schedule_2010_Pasta5" xfId="7862"/>
    <cellStyle name="_Data_MIS3_Strategic Diagnostic Templates Technik_ZBB" xfId="1474"/>
    <cellStyle name="_Data_MIS3_Strategic Diagnostic Templates Technik_ZBB 2" xfId="7863"/>
    <cellStyle name="_Data_MIS3_Strategic Diagnostic Templates Technik_ZBB 3" xfId="7864"/>
    <cellStyle name="_Data_MIS3_Template_Custos" xfId="1475"/>
    <cellStyle name="_Data_MIS3_Template_Custos 2" xfId="7865"/>
    <cellStyle name="_Data_MIS3_Template_Custos 3" xfId="7866"/>
    <cellStyle name="_Data_MIS3_Template_Custos_oficial.06.10" xfId="1476"/>
    <cellStyle name="_Data_MIS3_Template_Custos_oficial.06.10 2" xfId="7867"/>
    <cellStyle name="_Data_MIS3_Template_Custos_oficial.06.10 3" xfId="7868"/>
    <cellStyle name="_Data_MIS3_Template_Gestão Regional SE 2010" xfId="1477"/>
    <cellStyle name="_Data_MIS3_Template_Gestão Regional SE 2010 2" xfId="7869"/>
    <cellStyle name="_Data_MIS3_Template_Gestão Regional SE 2010 3" xfId="7870"/>
    <cellStyle name="_Data_MIS3_Tend_FE" xfId="7871"/>
    <cellStyle name="_Data_MIS3_VPO Master_Schedule_2010" xfId="1478"/>
    <cellStyle name="_Data_MIS3_VPO Master_Schedule_2010 2" xfId="7872"/>
    <cellStyle name="_Data_MIS3_VPO Master_Schedule_2010 3" xfId="7873"/>
    <cellStyle name="_Data_MIS3_VPO Master_Schedule_2010_Pasta4" xfId="1479"/>
    <cellStyle name="_Data_MIS3_VPO Master_Schedule_2010_Pasta4 2" xfId="7874"/>
    <cellStyle name="_Data_MIS3_VPO Master_Schedule_2010_Pasta4 3" xfId="7875"/>
    <cellStyle name="_Data_MIS3_VPO Master_Schedule_2010_Pasta5" xfId="7876"/>
    <cellStyle name="_Data_MIS3_ZBB" xfId="1480"/>
    <cellStyle name="_Data_MIS3_ZBB 2" xfId="7877"/>
    <cellStyle name="_Data_MIS3_ZBB 3" xfId="7878"/>
    <cellStyle name="_Data_MIS3_ZBB Budget 2009 Decks" xfId="1481"/>
    <cellStyle name="_Data_MIS3_ZBB Budget 2009 Decks 2" xfId="7879"/>
    <cellStyle name="_Data_MIS3_ZBB Budget 2009 Decks 3" xfId="7880"/>
    <cellStyle name="_Data_MIS3_ZBB Budget 2009 Decks_with Korea Scope in (Only LE)" xfId="1482"/>
    <cellStyle name="_Data_MIS3_ZBB Budget 2009 Decks_with Korea Scope in (Only LE) (2)" xfId="1483"/>
    <cellStyle name="_Data_MIS3_ZBB Budget 2009 Decks_with Korea Scope in (Only LE) (2) 2" xfId="7881"/>
    <cellStyle name="_Data_MIS3_ZBB Budget 2009 Decks_with Korea Scope in (Only LE) (2) 3" xfId="7882"/>
    <cellStyle name="_Data_MIS3_ZBB Budget 2009 Decks_with Korea Scope in (Only LE) 2" xfId="7883"/>
    <cellStyle name="_Data_MIS3_ZBB Budget 2009 Decks_with Korea Scope in (Only LE) 3" xfId="7884"/>
    <cellStyle name="_Data_MIS3_ZBB Budget 2009 Decks_with Korea Scope in (Only LE) 4" xfId="7885"/>
    <cellStyle name="_Data_MIS3_ZBB Budget 2009 Decks_with Korea Scope in (Only LE) 5" xfId="7886"/>
    <cellStyle name="_Data_MIS5" xfId="7887"/>
    <cellStyle name="_Data_Modelo SDG 2010" xfId="7888"/>
    <cellStyle name="_Data_Modelo SDG_2010 Regional_V1" xfId="1484"/>
    <cellStyle name="_Data_Modelo SDG_2010 Regional_V1 2" xfId="7889"/>
    <cellStyle name="_Data_Modelo SDG_2010 Regional_V1 3" xfId="7890"/>
    <cellStyle name="_Data_Modelo SDG_2010 Regional_V1_Pasta4" xfId="1485"/>
    <cellStyle name="_Data_Modelo SDG_2010 Regional_V1_Pasta4 2" xfId="7891"/>
    <cellStyle name="_Data_Modelo SDG_2010 Regional_V1_Pasta4 3" xfId="7892"/>
    <cellStyle name="_Data_Modelo SDG_2010 Regional_V1_Pasta5" xfId="7893"/>
    <cellStyle name="_Data_Pasta1" xfId="1486"/>
    <cellStyle name="_Data_Pasta1 2" xfId="7894"/>
    <cellStyle name="_Data_Pasta1 3" xfId="7895"/>
    <cellStyle name="_Data_Pasta1_Pasta4" xfId="1487"/>
    <cellStyle name="_Data_Pasta1_Pasta4 2" xfId="7896"/>
    <cellStyle name="_Data_Pasta1_Pasta4 3" xfId="7897"/>
    <cellStyle name="_Data_Pasta1_Pasta5" xfId="7898"/>
    <cellStyle name="_Data_Pasta4" xfId="1488"/>
    <cellStyle name="_Data_Pasta4 2" xfId="7899"/>
    <cellStyle name="_Data_Pasta4 3" xfId="7900"/>
    <cellStyle name="_Data_Pasta4_1" xfId="1489"/>
    <cellStyle name="_Data_Pasta4_1 2" xfId="7901"/>
    <cellStyle name="_Data_Pasta4_1 3" xfId="7902"/>
    <cellStyle name="_Data_Pasta4_1_Custos" xfId="1490"/>
    <cellStyle name="_Data_Pasta4_1_Custos 2" xfId="7903"/>
    <cellStyle name="_Data_Pasta4_1_Custos 3" xfId="7904"/>
    <cellStyle name="_Data_Pasta4_1_Pal Despal loto" xfId="7905"/>
    <cellStyle name="_Data_Pasta4_1_Pal Despal loto 2" xfId="7906"/>
    <cellStyle name="_Data_Pasta4_1_Pal Despal loto 3" xfId="7907"/>
    <cellStyle name="_Data_Pasta4_1_Template_Custos" xfId="1491"/>
    <cellStyle name="_Data_Pasta4_1_Template_Custos 2" xfId="7908"/>
    <cellStyle name="_Data_Pasta4_1_Template_Custos 3" xfId="7909"/>
    <cellStyle name="_Data_Pasta4_1_Template_Custos_oficial.06.10" xfId="1492"/>
    <cellStyle name="_Data_Pasta4_1_Template_Custos_oficial.06.10 2" xfId="7910"/>
    <cellStyle name="_Data_Pasta4_1_Template_Custos_oficial.06.10 3" xfId="7911"/>
    <cellStyle name="_Data_Pasta4_Custos" xfId="1493"/>
    <cellStyle name="_Data_Pasta4_Custos 2" xfId="7912"/>
    <cellStyle name="_Data_Pasta4_Custos 3" xfId="7913"/>
    <cellStyle name="_Data_Pasta4_Pal Despal loto" xfId="7914"/>
    <cellStyle name="_Data_Pasta4_Pal Despal loto 2" xfId="7915"/>
    <cellStyle name="_Data_Pasta4_Pal Despal loto 3" xfId="7916"/>
    <cellStyle name="_Data_Pasta4_Template_Custos" xfId="1494"/>
    <cellStyle name="_Data_Pasta4_Template_Custos 2" xfId="7917"/>
    <cellStyle name="_Data_Pasta4_Template_Custos 3" xfId="7918"/>
    <cellStyle name="_Data_Pasta4_Template_Custos_oficial.06.10" xfId="1495"/>
    <cellStyle name="_Data_Pasta4_Template_Custos_oficial.06.10 2" xfId="7919"/>
    <cellStyle name="_Data_Pasta4_Template_Custos_oficial.06.10 3" xfId="7920"/>
    <cellStyle name="_Data_Pasta5" xfId="7921"/>
    <cellStyle name="_Data_PE" xfId="1496"/>
    <cellStyle name="_Data_PE 2" xfId="7922"/>
    <cellStyle name="_Data_PE 3" xfId="7923"/>
    <cellStyle name="_Data_People Package" xfId="1497"/>
    <cellStyle name="_Data_People Package (2)" xfId="1498"/>
    <cellStyle name="_Data_People Package (2) 2" xfId="7924"/>
    <cellStyle name="_Data_People Package (2) 3" xfId="7925"/>
    <cellStyle name="_Data_People Package 2" xfId="7926"/>
    <cellStyle name="_Data_People Package 3" xfId="7927"/>
    <cellStyle name="_Data_People Package 4" xfId="7928"/>
    <cellStyle name="_Data_People Package 5" xfId="7929"/>
    <cellStyle name="_Data_People SDG Files" xfId="7930"/>
    <cellStyle name="_Data_People SDG Files 2" xfId="7931"/>
    <cellStyle name="_Data_People SDG Files 3" xfId="7932"/>
    <cellStyle name="_Data_People_Book_2" xfId="1499"/>
    <cellStyle name="_Data_People_Book_2 2" xfId="7933"/>
    <cellStyle name="_Data_People_Book_2 3" xfId="7934"/>
    <cellStyle name="_Data_People_Book_2_Ações Matadoras" xfId="1500"/>
    <cellStyle name="_Data_People_Book_2_Ações Matadoras 2" xfId="7935"/>
    <cellStyle name="_Data_People_Book_2_Ações Matadoras 3" xfId="7936"/>
    <cellStyle name="_Data_People_Book_2_Pasta4" xfId="1501"/>
    <cellStyle name="_Data_People_Book_2_Pasta4 2" xfId="7937"/>
    <cellStyle name="_Data_People_Book_2_Pasta4 3" xfId="7938"/>
    <cellStyle name="_Data_People_Book_2_Pasta5" xfId="7939"/>
    <cellStyle name="_Data_Personal (2)" xfId="1502"/>
    <cellStyle name="_Data_Personal (2) 2" xfId="7940"/>
    <cellStyle name="_Data_Personal (2) 3" xfId="7941"/>
    <cellStyle name="_Data_Personal (2)_Copy of 081027 ZBB Budget 2009 Decks - People_Cherry_V4" xfId="1503"/>
    <cellStyle name="_Data_Personal (2)_Copy of 081027 ZBB Budget 2009 Decks - People_Cherry_V4 2" xfId="7942"/>
    <cellStyle name="_Data_Personal (2)_Copy of 081027 ZBB Budget 2009 Decks - People_Cherry_V4 3" xfId="7943"/>
    <cellStyle name="_Data_Personal (2)_Custos" xfId="1504"/>
    <cellStyle name="_Data_Personal (2)_Custos 2" xfId="7944"/>
    <cellStyle name="_Data_Personal (2)_Custos 3" xfId="7945"/>
    <cellStyle name="_Data_Personal (2)_Pal Despal loto" xfId="7946"/>
    <cellStyle name="_Data_Personal (2)_Pal Despal loto 2" xfId="7947"/>
    <cellStyle name="_Data_Personal (2)_Pal Despal loto 3" xfId="7948"/>
    <cellStyle name="_Data_Personal (2)_People SDG Files" xfId="7949"/>
    <cellStyle name="_Data_Personal (2)_People SDG Files 2" xfId="7950"/>
    <cellStyle name="_Data_Personal (2)_People SDG Files 3" xfId="7951"/>
    <cellStyle name="_Data_Personal (2)_People_Book_2" xfId="1505"/>
    <cellStyle name="_Data_Personal (2)_People_Book_2 2" xfId="7952"/>
    <cellStyle name="_Data_Personal (2)_People_Book_2 3" xfId="7953"/>
    <cellStyle name="_Data_Personal (2)_Template_Custos" xfId="1506"/>
    <cellStyle name="_Data_Personal (2)_Template_Custos 2" xfId="7954"/>
    <cellStyle name="_Data_Personal (2)_Template_Custos 3" xfId="7955"/>
    <cellStyle name="_Data_Personal (2)_Template_Custos_oficial.06.10" xfId="1507"/>
    <cellStyle name="_Data_Personal (2)_Template_Custos_oficial.06.10 2" xfId="7956"/>
    <cellStyle name="_Data_Personal (2)_Template_Custos_oficial.06.10 3" xfId="7957"/>
    <cellStyle name="_Data_Personal (2)_Template_Gestão Regional SE 2010" xfId="1508"/>
    <cellStyle name="_Data_Personal (2)_Template_Gestão Regional SE 2010 2" xfId="7958"/>
    <cellStyle name="_Data_Personal (2)_Template_Gestão Regional SE 2010 3" xfId="7959"/>
    <cellStyle name="_Data_Personal (2)_VPO Master_Schedule_2010" xfId="1509"/>
    <cellStyle name="_Data_Personal (2)_VPO Master_Schedule_2010 2" xfId="7960"/>
    <cellStyle name="_Data_Personal (2)_VPO Master_Schedule_2010 3" xfId="7961"/>
    <cellStyle name="_Data_Personal (2)_ZBB Budget 2009 Decks" xfId="1510"/>
    <cellStyle name="_Data_Personal (2)_ZBB Budget 2009 Decks 2" xfId="7962"/>
    <cellStyle name="_Data_Personal (2)_ZBB Budget 2009 Decks 3" xfId="7963"/>
    <cellStyle name="_Data_Personal (2)_ZBB Budget 2009 Decks_with Korea Scope in (Only LE)" xfId="1511"/>
    <cellStyle name="_Data_Personal (2)_ZBB Budget 2009 Decks_with Korea Scope in (Only LE) (2)" xfId="1512"/>
    <cellStyle name="_Data_Personal (2)_ZBB Budget 2009 Decks_with Korea Scope in (Only LE) (2) 2" xfId="7964"/>
    <cellStyle name="_Data_Personal (2)_ZBB Budget 2009 Decks_with Korea Scope in (Only LE) (2) 3" xfId="7965"/>
    <cellStyle name="_Data_Personal (2)_ZBB Budget 2009 Decks_with Korea Scope in (Only LE) 2" xfId="7966"/>
    <cellStyle name="_Data_Personal (2)_ZBB Budget 2009 Decks_with Korea Scope in (Only LE) 3" xfId="7967"/>
    <cellStyle name="_Data_Personal (2)_ZBB Budget 2009 Decks_with Korea Scope in (Only LE) 4" xfId="7968"/>
    <cellStyle name="_Data_Personal (2)_ZBB Budget 2009 Decks_with Korea Scope in (Only LE) 5" xfId="7969"/>
    <cellStyle name="_Data_Personalkostenplanung SP" xfId="1513"/>
    <cellStyle name="_Data_Personalkostenplanung SP 2" xfId="7970"/>
    <cellStyle name="_Data_Personalkostenplanung SP 3" xfId="7971"/>
    <cellStyle name="_Data_Personalkostenplanung SP_010808 Market Programs  for Budget Deck" xfId="1514"/>
    <cellStyle name="_Data_Personalkostenplanung SP_010808 Market Programs  for Budget Deck 2" xfId="7972"/>
    <cellStyle name="_Data_Personalkostenplanung SP_010808 Market Programs  for Budget Deck 3" xfId="7973"/>
    <cellStyle name="_Data_Personalkostenplanung SP_Ações Matadoras" xfId="1515"/>
    <cellStyle name="_Data_Personalkostenplanung SP_Ações Matadoras 2" xfId="7974"/>
    <cellStyle name="_Data_Personalkostenplanung SP_Ações Matadoras 3" xfId="7975"/>
    <cellStyle name="_Data_Personalkostenplanung SP_Ações Matadoras_Custos" xfId="1516"/>
    <cellStyle name="_Data_Personalkostenplanung SP_Ações Matadoras_Custos 2" xfId="7976"/>
    <cellStyle name="_Data_Personalkostenplanung SP_Ações Matadoras_Custos 3" xfId="7977"/>
    <cellStyle name="_Data_Personalkostenplanung SP_Ações Matadoras_Pal Despal loto" xfId="7978"/>
    <cellStyle name="_Data_Personalkostenplanung SP_Ações Matadoras_Pal Despal loto 2" xfId="7979"/>
    <cellStyle name="_Data_Personalkostenplanung SP_Ações Matadoras_Pal Despal loto 3" xfId="7980"/>
    <cellStyle name="_Data_Personalkostenplanung SP_Ações Matadoras_Template_Custos" xfId="1517"/>
    <cellStyle name="_Data_Personalkostenplanung SP_Ações Matadoras_Template_Custos 2" xfId="7981"/>
    <cellStyle name="_Data_Personalkostenplanung SP_Ações Matadoras_Template_Custos 3" xfId="7982"/>
    <cellStyle name="_Data_Personalkostenplanung SP_Ações Matadoras_Template_Custos_oficial.06.10" xfId="1518"/>
    <cellStyle name="_Data_Personalkostenplanung SP_Ações Matadoras_Template_Custos_oficial.06.10 2" xfId="7983"/>
    <cellStyle name="_Data_Personalkostenplanung SP_Ações Matadoras_Template_Custos_oficial.06.10 3" xfId="7984"/>
    <cellStyle name="_Data_Personalkostenplanung SP_BGT 08 Templates Sales  Marketing - final (revised)" xfId="1519"/>
    <cellStyle name="_Data_Personalkostenplanung SP_BGT 08 Templates Sales  Marketing - final (revised) 2" xfId="7985"/>
    <cellStyle name="_Data_Personalkostenplanung SP_BGT 08 Templates Sales  Marketing - final (revised) 3" xfId="7986"/>
    <cellStyle name="_Data_Personalkostenplanung SP_BGT 08 templates, Sales &amp; Marketing - draft com alterações" xfId="1520"/>
    <cellStyle name="_Data_Personalkostenplanung SP_BGT 08 templates, Sales &amp; Marketing - draft com alterações 2" xfId="7987"/>
    <cellStyle name="_Data_Personalkostenplanung SP_BGT 08 templates, Sales &amp; Marketing - draft com alterações 3" xfId="7988"/>
    <cellStyle name="_Data_Personalkostenplanung SP_Copy of 081027 ZBB Budget 2009 Decks - People_Cherry_V4" xfId="1521"/>
    <cellStyle name="_Data_Personalkostenplanung SP_Copy of 081027 ZBB Budget 2009 Decks - People_Cherry_V4 2" xfId="7989"/>
    <cellStyle name="_Data_Personalkostenplanung SP_Copy of 081027 ZBB Budget 2009 Decks - People_Cherry_V4 3" xfId="7990"/>
    <cellStyle name="_Data_Personalkostenplanung SP_Copy of BGT 08 Templates Sales  Marketing - final (revised)" xfId="1522"/>
    <cellStyle name="_Data_Personalkostenplanung SP_Copy of BGT 08 Templates Sales  Marketing - final (revised) 2" xfId="7991"/>
    <cellStyle name="_Data_Personalkostenplanung SP_Copy of BGT 08 Templates Sales  Marketing - final (revised) 3" xfId="7992"/>
    <cellStyle name="_Data_Personalkostenplanung SP_Custos" xfId="1523"/>
    <cellStyle name="_Data_Personalkostenplanung SP_Custos 2" xfId="7993"/>
    <cellStyle name="_Data_Personalkostenplanung SP_Custos 3" xfId="7994"/>
    <cellStyle name="_Data_Personalkostenplanung SP_Excel sheets to support Market Program Template for Budget 09 (5) (2)" xfId="1524"/>
    <cellStyle name="_Data_Personalkostenplanung SP_Excel sheets to support Market Program Template for Budget 09 (5) (2) 2" xfId="7995"/>
    <cellStyle name="_Data_Personalkostenplanung SP_Excel sheets to support Market Program Template for Budget 09 (5) (2) 3" xfId="7996"/>
    <cellStyle name="_Data_Personalkostenplanung SP_Excel sheets to support Market Program Template for Budget 09 (5) (3)" xfId="1525"/>
    <cellStyle name="_Data_Personalkostenplanung SP_Excel sheets to support Market Program Template for Budget 09 (5) (3) 2" xfId="7997"/>
    <cellStyle name="_Data_Personalkostenplanung SP_Excel sheets to support Market Program Template for Budget 09 (5) (3) 3" xfId="7998"/>
    <cellStyle name="_Data_Personalkostenplanung SP_Pal Despal loto" xfId="7999"/>
    <cellStyle name="_Data_Personalkostenplanung SP_Pal Despal loto 2" xfId="8000"/>
    <cellStyle name="_Data_Personalkostenplanung SP_Pal Despal loto 3" xfId="8001"/>
    <cellStyle name="_Data_Personalkostenplanung SP_Pasta4" xfId="1526"/>
    <cellStyle name="_Data_Personalkostenplanung SP_Pasta4 2" xfId="8002"/>
    <cellStyle name="_Data_Personalkostenplanung SP_Pasta4 3" xfId="8003"/>
    <cellStyle name="_Data_Personalkostenplanung SP_Pasta4_Custos" xfId="1527"/>
    <cellStyle name="_Data_Personalkostenplanung SP_Pasta4_Custos 2" xfId="8004"/>
    <cellStyle name="_Data_Personalkostenplanung SP_Pasta4_Custos 3" xfId="8005"/>
    <cellStyle name="_Data_Personalkostenplanung SP_Pasta4_Pal Despal loto" xfId="8006"/>
    <cellStyle name="_Data_Personalkostenplanung SP_Pasta4_Pal Despal loto 2" xfId="8007"/>
    <cellStyle name="_Data_Personalkostenplanung SP_Pasta4_Pal Despal loto 3" xfId="8008"/>
    <cellStyle name="_Data_Personalkostenplanung SP_Pasta4_Template_Custos" xfId="1528"/>
    <cellStyle name="_Data_Personalkostenplanung SP_Pasta4_Template_Custos 2" xfId="8009"/>
    <cellStyle name="_Data_Personalkostenplanung SP_Pasta4_Template_Custos 3" xfId="8010"/>
    <cellStyle name="_Data_Personalkostenplanung SP_Pasta4_Template_Custos_oficial.06.10" xfId="1529"/>
    <cellStyle name="_Data_Personalkostenplanung SP_Pasta4_Template_Custos_oficial.06.10 2" xfId="8011"/>
    <cellStyle name="_Data_Personalkostenplanung SP_Pasta4_Template_Custos_oficial.06.10 3" xfId="8012"/>
    <cellStyle name="_Data_Personalkostenplanung SP_Pasta5" xfId="8013"/>
    <cellStyle name="_Data_Personalkostenplanung SP_People Package" xfId="1530"/>
    <cellStyle name="_Data_Personalkostenplanung SP_People Package (2)" xfId="1531"/>
    <cellStyle name="_Data_Personalkostenplanung SP_People Package (2) 2" xfId="8014"/>
    <cellStyle name="_Data_Personalkostenplanung SP_People Package (2) 3" xfId="8015"/>
    <cellStyle name="_Data_Personalkostenplanung SP_People Package 2" xfId="8016"/>
    <cellStyle name="_Data_Personalkostenplanung SP_People Package 3" xfId="8017"/>
    <cellStyle name="_Data_Personalkostenplanung SP_People Package 4" xfId="8018"/>
    <cellStyle name="_Data_Personalkostenplanung SP_People Package 5" xfId="8019"/>
    <cellStyle name="_Data_Personalkostenplanung SP_People SDG Files" xfId="8020"/>
    <cellStyle name="_Data_Personalkostenplanung SP_People SDG Files 2" xfId="8021"/>
    <cellStyle name="_Data_Personalkostenplanung SP_People SDG Files 3" xfId="8022"/>
    <cellStyle name="_Data_Personalkostenplanung SP_People_Book_2" xfId="1532"/>
    <cellStyle name="_Data_Personalkostenplanung SP_People_Book_2 2" xfId="8023"/>
    <cellStyle name="_Data_Personalkostenplanung SP_People_Book_2 3" xfId="8024"/>
    <cellStyle name="_Data_Personalkostenplanung SP_People_Book_2_Ações Matadoras" xfId="1533"/>
    <cellStyle name="_Data_Personalkostenplanung SP_People_Book_2_Ações Matadoras 2" xfId="8025"/>
    <cellStyle name="_Data_Personalkostenplanung SP_People_Book_2_Ações Matadoras 3" xfId="8026"/>
    <cellStyle name="_Data_Personalkostenplanung SP_People_Book_2_Pasta4" xfId="1534"/>
    <cellStyle name="_Data_Personalkostenplanung SP_People_Book_2_Pasta4 2" xfId="8027"/>
    <cellStyle name="_Data_Personalkostenplanung SP_People_Book_2_Pasta4 3" xfId="8028"/>
    <cellStyle name="_Data_Personalkostenplanung SP_People_Book_2_Pasta5" xfId="8029"/>
    <cellStyle name="_Data_Personalkostenplanung SP_Sales and Marketing - revised" xfId="1535"/>
    <cellStyle name="_Data_Personalkostenplanung SP_Sales and Marketing - revised 2" xfId="8030"/>
    <cellStyle name="_Data_Personalkostenplanung SP_Sales and Marketing - revised 3" xfId="8031"/>
    <cellStyle name="_Data_Personalkostenplanung SP_Template_Custos" xfId="1536"/>
    <cellStyle name="_Data_Personalkostenplanung SP_Template_Custos 2" xfId="8032"/>
    <cellStyle name="_Data_Personalkostenplanung SP_Template_Custos 3" xfId="8033"/>
    <cellStyle name="_Data_Personalkostenplanung SP_Template_Custos_oficial.06.10" xfId="1537"/>
    <cellStyle name="_Data_Personalkostenplanung SP_Template_Custos_oficial.06.10 2" xfId="8034"/>
    <cellStyle name="_Data_Personalkostenplanung SP_Template_Custos_oficial.06.10 3" xfId="8035"/>
    <cellStyle name="_Data_Personalkostenplanung SP_Template_Gestão Regional SE 2010" xfId="1538"/>
    <cellStyle name="_Data_Personalkostenplanung SP_Template_Gestão Regional SE 2010 2" xfId="8036"/>
    <cellStyle name="_Data_Personalkostenplanung SP_Template_Gestão Regional SE 2010 3" xfId="8037"/>
    <cellStyle name="_Data_Personalkostenplanung SP_Tend_FE" xfId="8038"/>
    <cellStyle name="_Data_Personalkostenplanung SP_VPO Master_Schedule_2010" xfId="1539"/>
    <cellStyle name="_Data_Personalkostenplanung SP_VPO Master_Schedule_2010 2" xfId="8039"/>
    <cellStyle name="_Data_Personalkostenplanung SP_VPO Master_Schedule_2010 3" xfId="8040"/>
    <cellStyle name="_Data_Personalkostenplanung SP_VPO Master_Schedule_2010_Pasta4" xfId="1540"/>
    <cellStyle name="_Data_Personalkostenplanung SP_VPO Master_Schedule_2010_Pasta4 2" xfId="8041"/>
    <cellStyle name="_Data_Personalkostenplanung SP_VPO Master_Schedule_2010_Pasta4 3" xfId="8042"/>
    <cellStyle name="_Data_Personalkostenplanung SP_VPO Master_Schedule_2010_Pasta5" xfId="8043"/>
    <cellStyle name="_Data_Personalkostenplanung SP_ZBB" xfId="1541"/>
    <cellStyle name="_Data_Personalkostenplanung SP_ZBB 2" xfId="8044"/>
    <cellStyle name="_Data_Personalkostenplanung SP_ZBB 3" xfId="8045"/>
    <cellStyle name="_Data_Personalkostenplanung SP_ZBB Budget 2009 Decks" xfId="1542"/>
    <cellStyle name="_Data_Personalkostenplanung SP_ZBB Budget 2009 Decks 2" xfId="8046"/>
    <cellStyle name="_Data_Personalkostenplanung SP_ZBB Budget 2009 Decks 3" xfId="8047"/>
    <cellStyle name="_Data_Personalkostenplanung SP_ZBB Budget 2009 Decks_with Korea Scope in (Only LE)" xfId="1543"/>
    <cellStyle name="_Data_Personalkostenplanung SP_ZBB Budget 2009 Decks_with Korea Scope in (Only LE) (2)" xfId="1544"/>
    <cellStyle name="_Data_Personalkostenplanung SP_ZBB Budget 2009 Decks_with Korea Scope in (Only LE) (2) 2" xfId="8048"/>
    <cellStyle name="_Data_Personalkostenplanung SP_ZBB Budget 2009 Decks_with Korea Scope in (Only LE) (2) 3" xfId="8049"/>
    <cellStyle name="_Data_Personalkostenplanung SP_ZBB Budget 2009 Decks_with Korea Scope in (Only LE) 2" xfId="8050"/>
    <cellStyle name="_Data_Personalkostenplanung SP_ZBB Budget 2009 Decks_with Korea Scope in (Only LE) 3" xfId="8051"/>
    <cellStyle name="_Data_Personalkostenplanung SP_ZBB Budget 2009 Decks_with Korea Scope in (Only LE) 4" xfId="8052"/>
    <cellStyle name="_Data_Personalkostenplanung SP_ZBB Budget 2009 Decks_with Korea Scope in (Only LE) 5" xfId="8053"/>
    <cellStyle name="_Data_Personalplanung" xfId="1545"/>
    <cellStyle name="_Data_Personalplanung 2" xfId="8054"/>
    <cellStyle name="_Data_Personalplanung 3" xfId="8055"/>
    <cellStyle name="_Data_Personalplanung_010808 Market Programs  for Budget Deck" xfId="1546"/>
    <cellStyle name="_Data_Personalplanung_010808 Market Programs  for Budget Deck 2" xfId="8056"/>
    <cellStyle name="_Data_Personalplanung_010808 Market Programs  for Budget Deck 3" xfId="8057"/>
    <cellStyle name="_Data_Personalplanung_AG Personalproduktivität + Headcounts" xfId="8058"/>
    <cellStyle name="_Data_Personalplanung_AG Personalproduktivität + Headcounts Feb  05" xfId="8059"/>
    <cellStyle name="_Data_Personalplanung_B.IV.r" xfId="1547"/>
    <cellStyle name="_Data_Personalplanung_B.IV.r 2" xfId="8060"/>
    <cellStyle name="_Data_Personalplanung_B.IV.r 3" xfId="8061"/>
    <cellStyle name="_Data_Personalplanung_B.IV.r_Copy of 081027 ZBB Budget 2009 Decks - People_Cherry_V4" xfId="1548"/>
    <cellStyle name="_Data_Personalplanung_B.IV.r_Copy of 081027 ZBB Budget 2009 Decks - People_Cherry_V4 2" xfId="8062"/>
    <cellStyle name="_Data_Personalplanung_B.IV.r_Copy of 081027 ZBB Budget 2009 Decks - People_Cherry_V4 3" xfId="8063"/>
    <cellStyle name="_Data_Personalplanung_B.IV.r_Custos" xfId="1549"/>
    <cellStyle name="_Data_Personalplanung_B.IV.r_Custos 2" xfId="8064"/>
    <cellStyle name="_Data_Personalplanung_B.IV.r_Custos 3" xfId="8065"/>
    <cellStyle name="_Data_Personalplanung_B.IV.r_Pal Despal loto" xfId="8066"/>
    <cellStyle name="_Data_Personalplanung_B.IV.r_Pal Despal loto 2" xfId="8067"/>
    <cellStyle name="_Data_Personalplanung_B.IV.r_Pal Despal loto 3" xfId="8068"/>
    <cellStyle name="_Data_Personalplanung_B.IV.r_People SDG Files" xfId="8069"/>
    <cellStyle name="_Data_Personalplanung_B.IV.r_People SDG Files 2" xfId="8070"/>
    <cellStyle name="_Data_Personalplanung_B.IV.r_People SDG Files 3" xfId="8071"/>
    <cellStyle name="_Data_Personalplanung_B.IV.r_People_Book_2" xfId="1550"/>
    <cellStyle name="_Data_Personalplanung_B.IV.r_People_Book_2 2" xfId="8072"/>
    <cellStyle name="_Data_Personalplanung_B.IV.r_People_Book_2 3" xfId="8073"/>
    <cellStyle name="_Data_Personalplanung_B.IV.r_Template_Custos" xfId="1551"/>
    <cellStyle name="_Data_Personalplanung_B.IV.r_Template_Custos 2" xfId="8074"/>
    <cellStyle name="_Data_Personalplanung_B.IV.r_Template_Custos 3" xfId="8075"/>
    <cellStyle name="_Data_Personalplanung_B.IV.r_Template_Custos_oficial.06.10" xfId="1552"/>
    <cellStyle name="_Data_Personalplanung_B.IV.r_Template_Custos_oficial.06.10 2" xfId="8076"/>
    <cellStyle name="_Data_Personalplanung_B.IV.r_Template_Custos_oficial.06.10 3" xfId="8077"/>
    <cellStyle name="_Data_Personalplanung_B.IV.r_Template_Gestão Regional SE 2010" xfId="1553"/>
    <cellStyle name="_Data_Personalplanung_B.IV.r_Template_Gestão Regional SE 2010 2" xfId="8078"/>
    <cellStyle name="_Data_Personalplanung_B.IV.r_Template_Gestão Regional SE 2010 3" xfId="8079"/>
    <cellStyle name="_Data_Personalplanung_B.IV.r_VPO Master_Schedule_2010" xfId="1554"/>
    <cellStyle name="_Data_Personalplanung_B.IV.r_VPO Master_Schedule_2010 2" xfId="8080"/>
    <cellStyle name="_Data_Personalplanung_B.IV.r_VPO Master_Schedule_2010 3" xfId="8081"/>
    <cellStyle name="_Data_Personalplanung_B.IV.r_ZBB Budget 2009 Decks" xfId="1555"/>
    <cellStyle name="_Data_Personalplanung_B.IV.r_ZBB Budget 2009 Decks 2" xfId="8082"/>
    <cellStyle name="_Data_Personalplanung_B.IV.r_ZBB Budget 2009 Decks 3" xfId="8083"/>
    <cellStyle name="_Data_Personalplanung_B.IV.r_ZBB Budget 2009 Decks_with Korea Scope in (Only LE)" xfId="1556"/>
    <cellStyle name="_Data_Personalplanung_B.IV.r_ZBB Budget 2009 Decks_with Korea Scope in (Only LE) (2)" xfId="1557"/>
    <cellStyle name="_Data_Personalplanung_B.IV.r_ZBB Budget 2009 Decks_with Korea Scope in (Only LE) (2) 2" xfId="8084"/>
    <cellStyle name="_Data_Personalplanung_B.IV.r_ZBB Budget 2009 Decks_with Korea Scope in (Only LE) (2) 3" xfId="8085"/>
    <cellStyle name="_Data_Personalplanung_B.IV.r_ZBB Budget 2009 Decks_with Korea Scope in (Only LE) 2" xfId="8086"/>
    <cellStyle name="_Data_Personalplanung_B.IV.r_ZBB Budget 2009 Decks_with Korea Scope in (Only LE) 3" xfId="8087"/>
    <cellStyle name="_Data_Personalplanung_B.IV.r_ZBB Budget 2009 Decks_with Korea Scope in (Only LE) 4" xfId="8088"/>
    <cellStyle name="_Data_Personalplanung_B.IV.r_ZBB Budget 2009 Decks_with Korea Scope in (Only LE) 5" xfId="8089"/>
    <cellStyle name="_Data_Personalplanung_Beck" xfId="1558"/>
    <cellStyle name="_Data_Personalplanung_Beck 2" xfId="8090"/>
    <cellStyle name="_Data_Personalplanung_Beck 3" xfId="8091"/>
    <cellStyle name="_Data_Personalplanung_Beck_Custos" xfId="1559"/>
    <cellStyle name="_Data_Personalplanung_Beck_Custos 2" xfId="8092"/>
    <cellStyle name="_Data_Personalplanung_Beck_Custos 3" xfId="8093"/>
    <cellStyle name="_Data_Personalplanung_Beck_Pal Despal loto" xfId="8094"/>
    <cellStyle name="_Data_Personalplanung_Beck_Pal Despal loto 2" xfId="8095"/>
    <cellStyle name="_Data_Personalplanung_Beck_Pal Despal loto 3" xfId="8096"/>
    <cellStyle name="_Data_Personalplanung_Beck_People_Book_2" xfId="1560"/>
    <cellStyle name="_Data_Personalplanung_Beck_People_Book_2 2" xfId="8097"/>
    <cellStyle name="_Data_Personalplanung_Beck_People_Book_2 3" xfId="8098"/>
    <cellStyle name="_Data_Personalplanung_Beck_Template_Custos" xfId="1561"/>
    <cellStyle name="_Data_Personalplanung_Beck_Template_Custos 2" xfId="8099"/>
    <cellStyle name="_Data_Personalplanung_Beck_Template_Custos 3" xfId="8100"/>
    <cellStyle name="_Data_Personalplanung_Beck_Template_Custos_oficial.06.10" xfId="1562"/>
    <cellStyle name="_Data_Personalplanung_Beck_Template_Custos_oficial.06.10 2" xfId="8101"/>
    <cellStyle name="_Data_Personalplanung_Beck_Template_Custos_oficial.06.10 3" xfId="8102"/>
    <cellStyle name="_Data_Personalplanung_Beck_VPO Master_Schedule_2010" xfId="1563"/>
    <cellStyle name="_Data_Personalplanung_Beck_VPO Master_Schedule_2010 2" xfId="8103"/>
    <cellStyle name="_Data_Personalplanung_Beck_VPO Master_Schedule_2010 3" xfId="8104"/>
    <cellStyle name="_Data_Personalplanung_Becks" xfId="8105"/>
    <cellStyle name="_Data_Personalplanung_Becks (OR)" xfId="8106"/>
    <cellStyle name="_Data_Personalplanung_BGT 08 Templates Sales  Marketing - final (revised)" xfId="1564"/>
    <cellStyle name="_Data_Personalplanung_BGT 08 Templates Sales  Marketing - final (revised) 2" xfId="8107"/>
    <cellStyle name="_Data_Personalplanung_BGT 08 Templates Sales  Marketing - final (revised) 3" xfId="8108"/>
    <cellStyle name="_Data_Personalplanung_Capacity B.IV.j Interbrew Germany Grond" xfId="1565"/>
    <cellStyle name="_Data_Personalplanung_Capacity B.IV.j Interbrew Germany Grond 2" xfId="8109"/>
    <cellStyle name="_Data_Personalplanung_Capacity B.IV.j Interbrew Germany Grond 3" xfId="8110"/>
    <cellStyle name="_Data_Personalplanung_Capacity B.IV.j Interbrew Germany Grond_Custos" xfId="1566"/>
    <cellStyle name="_Data_Personalplanung_Capacity B.IV.j Interbrew Germany Grond_Custos 2" xfId="8111"/>
    <cellStyle name="_Data_Personalplanung_Capacity B.IV.j Interbrew Germany Grond_Custos 3" xfId="8112"/>
    <cellStyle name="_Data_Personalplanung_Capacity B.IV.j Interbrew Germany Grond_Pal Despal loto" xfId="8113"/>
    <cellStyle name="_Data_Personalplanung_Capacity B.IV.j Interbrew Germany Grond_Pal Despal loto 2" xfId="8114"/>
    <cellStyle name="_Data_Personalplanung_Capacity B.IV.j Interbrew Germany Grond_Pal Despal loto 3" xfId="8115"/>
    <cellStyle name="_Data_Personalplanung_Capacity B.IV.j Interbrew Germany Grond_People_Book_2" xfId="1567"/>
    <cellStyle name="_Data_Personalplanung_Capacity B.IV.j Interbrew Germany Grond_People_Book_2 2" xfId="8116"/>
    <cellStyle name="_Data_Personalplanung_Capacity B.IV.j Interbrew Germany Grond_People_Book_2 3" xfId="8117"/>
    <cellStyle name="_Data_Personalplanung_Capacity B.IV.j Interbrew Germany Grond_Template_Custos" xfId="1568"/>
    <cellStyle name="_Data_Personalplanung_Capacity B.IV.j Interbrew Germany Grond_Template_Custos 2" xfId="8118"/>
    <cellStyle name="_Data_Personalplanung_Capacity B.IV.j Interbrew Germany Grond_Template_Custos 3" xfId="8119"/>
    <cellStyle name="_Data_Personalplanung_Capacity B.IV.j Interbrew Germany Grond_Template_Custos_oficial.06.10" xfId="1569"/>
    <cellStyle name="_Data_Personalplanung_Capacity B.IV.j Interbrew Germany Grond_Template_Custos_oficial.06.10 2" xfId="8120"/>
    <cellStyle name="_Data_Personalplanung_Capacity B.IV.j Interbrew Germany Grond_Template_Custos_oficial.06.10 3" xfId="8121"/>
    <cellStyle name="_Data_Personalplanung_Capacity B.IV.j Interbrew Germany Grond_VPO Master_Schedule_2010" xfId="1570"/>
    <cellStyle name="_Data_Personalplanung_Capacity B.IV.j Interbrew Germany Grond_VPO Master_Schedule_2010 2" xfId="8122"/>
    <cellStyle name="_Data_Personalplanung_Capacity B.IV.j Interbrew Germany Grond_VPO Master_Schedule_2010 3" xfId="8123"/>
    <cellStyle name="_Data_Personalplanung_Copy of BGT 08 Templates Sales  Marketing - final (revised)" xfId="1571"/>
    <cellStyle name="_Data_Personalplanung_Copy of BGT 08 Templates Sales  Marketing - final (revised) 2" xfId="8124"/>
    <cellStyle name="_Data_Personalplanung_Copy of BGT 08 Templates Sales  Marketing - final (revised) 3" xfId="8125"/>
    <cellStyle name="_Data_Personalplanung_Custos" xfId="1572"/>
    <cellStyle name="_Data_Personalplanung_Custos 2" xfId="8126"/>
    <cellStyle name="_Data_Personalplanung_Custos 3" xfId="8127"/>
    <cellStyle name="_Data_Personalplanung_Energie" xfId="8128"/>
    <cellStyle name="_Data_Personalplanung_Excel sheets to support Market Program Template for Budget 09" xfId="1573"/>
    <cellStyle name="_Data_Personalplanung_Excel sheets to support Market Program Template for Budget 09 (5) (2)" xfId="1574"/>
    <cellStyle name="_Data_Personalplanung_Excel sheets to support Market Program Template for Budget 09 (5) (2) 2" xfId="8129"/>
    <cellStyle name="_Data_Personalplanung_Excel sheets to support Market Program Template for Budget 09 (5) (2) 3" xfId="8130"/>
    <cellStyle name="_Data_Personalplanung_Excel sheets to support Market Program Template for Budget 09 (5) (3)" xfId="1575"/>
    <cellStyle name="_Data_Personalplanung_Excel sheets to support Market Program Template for Budget 09 (5) (3) 2" xfId="8131"/>
    <cellStyle name="_Data_Personalplanung_Excel sheets to support Market Program Template for Budget 09 (5) (3) 3" xfId="8132"/>
    <cellStyle name="_Data_Personalplanung_Excel sheets to support Market Program Template for Budget 09 2" xfId="8133"/>
    <cellStyle name="_Data_Personalplanung_Excel sheets to support Market Program Template for Budget 09 3" xfId="8134"/>
    <cellStyle name="_Data_Personalplanung_Excel sheets to support Market Program Template for Budget 09 4" xfId="8135"/>
    <cellStyle name="_Data_Personalplanung_Excel sheets to support Market Program Template for Budget 09 5" xfId="8136"/>
    <cellStyle name="_Data_Personalplanung_Forecast Summary July v1" xfId="8137"/>
    <cellStyle name="_Data_Personalplanung_KPI-Dez02-Bremen Vorbereitungsdatei" xfId="1576"/>
    <cellStyle name="_Data_Personalplanung_KPI-Dez02-Bremen Vorbereitungsdatei 2" xfId="8138"/>
    <cellStyle name="_Data_Personalplanung_KPI-Dez02-Bremen Vorbereitungsdatei 3" xfId="8139"/>
    <cellStyle name="_Data_Personalplanung_KPI-Dez02-Bremen Vorbereitungsdatei_Copy of 081027 ZBB Budget 2009 Decks - People_Cherry_V4" xfId="1577"/>
    <cellStyle name="_Data_Personalplanung_KPI-Dez02-Bremen Vorbereitungsdatei_Copy of 081027 ZBB Budget 2009 Decks - People_Cherry_V4 2" xfId="8140"/>
    <cellStyle name="_Data_Personalplanung_KPI-Dez02-Bremen Vorbereitungsdatei_Copy of 081027 ZBB Budget 2009 Decks - People_Cherry_V4 3" xfId="8141"/>
    <cellStyle name="_Data_Personalplanung_KPI-Dez02-Bremen Vorbereitungsdatei_Custos" xfId="1578"/>
    <cellStyle name="_Data_Personalplanung_KPI-Dez02-Bremen Vorbereitungsdatei_Custos 2" xfId="8142"/>
    <cellStyle name="_Data_Personalplanung_KPI-Dez02-Bremen Vorbereitungsdatei_Custos 3" xfId="8143"/>
    <cellStyle name="_Data_Personalplanung_KPI-Dez02-Bremen Vorbereitungsdatei_Pal Despal loto" xfId="8144"/>
    <cellStyle name="_Data_Personalplanung_KPI-Dez02-Bremen Vorbereitungsdatei_Pal Despal loto 2" xfId="8145"/>
    <cellStyle name="_Data_Personalplanung_KPI-Dez02-Bremen Vorbereitungsdatei_Pal Despal loto 3" xfId="8146"/>
    <cellStyle name="_Data_Personalplanung_KPI-Dez02-Bremen Vorbereitungsdatei_People SDG Files" xfId="8147"/>
    <cellStyle name="_Data_Personalplanung_KPI-Dez02-Bremen Vorbereitungsdatei_People SDG Files 2" xfId="8148"/>
    <cellStyle name="_Data_Personalplanung_KPI-Dez02-Bremen Vorbereitungsdatei_People SDG Files 3" xfId="8149"/>
    <cellStyle name="_Data_Personalplanung_KPI-Dez02-Bremen Vorbereitungsdatei_People_Book_2" xfId="1579"/>
    <cellStyle name="_Data_Personalplanung_KPI-Dez02-Bremen Vorbereitungsdatei_People_Book_2 2" xfId="8150"/>
    <cellStyle name="_Data_Personalplanung_KPI-Dez02-Bremen Vorbereitungsdatei_People_Book_2 3" xfId="8151"/>
    <cellStyle name="_Data_Personalplanung_KPI-Dez02-Bremen Vorbereitungsdatei_Template_Custos" xfId="1580"/>
    <cellStyle name="_Data_Personalplanung_KPI-Dez02-Bremen Vorbereitungsdatei_Template_Custos 2" xfId="8152"/>
    <cellStyle name="_Data_Personalplanung_KPI-Dez02-Bremen Vorbereitungsdatei_Template_Custos 3" xfId="8153"/>
    <cellStyle name="_Data_Personalplanung_KPI-Dez02-Bremen Vorbereitungsdatei_Template_Custos_oficial.06.10" xfId="1581"/>
    <cellStyle name="_Data_Personalplanung_KPI-Dez02-Bremen Vorbereitungsdatei_Template_Custos_oficial.06.10 2" xfId="8154"/>
    <cellStyle name="_Data_Personalplanung_KPI-Dez02-Bremen Vorbereitungsdatei_Template_Custos_oficial.06.10 3" xfId="8155"/>
    <cellStyle name="_Data_Personalplanung_KPI-Dez02-Bremen Vorbereitungsdatei_Template_Gestão Regional SE 2010" xfId="1582"/>
    <cellStyle name="_Data_Personalplanung_KPI-Dez02-Bremen Vorbereitungsdatei_Template_Gestão Regional SE 2010 2" xfId="8156"/>
    <cellStyle name="_Data_Personalplanung_KPI-Dez02-Bremen Vorbereitungsdatei_Template_Gestão Regional SE 2010 3" xfId="8157"/>
    <cellStyle name="_Data_Personalplanung_KPI-Dez02-Bremen Vorbereitungsdatei_VPO Master_Schedule_2010" xfId="1583"/>
    <cellStyle name="_Data_Personalplanung_KPI-Dez02-Bremen Vorbereitungsdatei_VPO Master_Schedule_2010 2" xfId="8158"/>
    <cellStyle name="_Data_Personalplanung_KPI-Dez02-Bremen Vorbereitungsdatei_VPO Master_Schedule_2010 3" xfId="8159"/>
    <cellStyle name="_Data_Personalplanung_KPI-Dez02-Bremen Vorbereitungsdatei_ZBB Budget 2009 Decks" xfId="1584"/>
    <cellStyle name="_Data_Personalplanung_KPI-Dez02-Bremen Vorbereitungsdatei_ZBB Budget 2009 Decks 2" xfId="8160"/>
    <cellStyle name="_Data_Personalplanung_KPI-Dez02-Bremen Vorbereitungsdatei_ZBB Budget 2009 Decks 3" xfId="8161"/>
    <cellStyle name="_Data_Personalplanung_KPI-Dez02-Bremen Vorbereitungsdatei_ZBB Budget 2009 Decks_with Korea Scope in (Only LE)" xfId="1585"/>
    <cellStyle name="_Data_Personalplanung_KPI-Dez02-Bremen Vorbereitungsdatei_ZBB Budget 2009 Decks_with Korea Scope in (Only LE) (2)" xfId="1586"/>
    <cellStyle name="_Data_Personalplanung_KPI-Dez02-Bremen Vorbereitungsdatei_ZBB Budget 2009 Decks_with Korea Scope in (Only LE) (2) 2" xfId="8162"/>
    <cellStyle name="_Data_Personalplanung_KPI-Dez02-Bremen Vorbereitungsdatei_ZBB Budget 2009 Decks_with Korea Scope in (Only LE) (2) 3" xfId="8163"/>
    <cellStyle name="_Data_Personalplanung_KPI-Dez02-Bremen Vorbereitungsdatei_ZBB Budget 2009 Decks_with Korea Scope in (Only LE) 2" xfId="8164"/>
    <cellStyle name="_Data_Personalplanung_KPI-Dez02-Bremen Vorbereitungsdatei_ZBB Budget 2009 Decks_with Korea Scope in (Only LE) 3" xfId="8165"/>
    <cellStyle name="_Data_Personalplanung_KPI-Dez02-Bremen Vorbereitungsdatei_ZBB Budget 2009 Decks_with Korea Scope in (Only LE) 4" xfId="8166"/>
    <cellStyle name="_Data_Personalplanung_KPI-Dez02-Bremen Vorbereitungsdatei_ZBB Budget 2009 Decks_with Korea Scope in (Only LE) 5" xfId="8167"/>
    <cellStyle name="_Data_Personalplanung_MF Personal 2004 bis 2007" xfId="8168"/>
    <cellStyle name="_Data_Personalplanung_Pal Despal loto" xfId="8169"/>
    <cellStyle name="_Data_Personalplanung_Pal Despal loto 2" xfId="8170"/>
    <cellStyle name="_Data_Personalplanung_Pal Despal loto 3" xfId="8171"/>
    <cellStyle name="_Data_Personalplanung_People Package" xfId="1587"/>
    <cellStyle name="_Data_Personalplanung_People Package (2)" xfId="1588"/>
    <cellStyle name="_Data_Personalplanung_People Package (2) 2" xfId="8172"/>
    <cellStyle name="_Data_Personalplanung_People Package (2) 3" xfId="8173"/>
    <cellStyle name="_Data_Personalplanung_People Package 2" xfId="8174"/>
    <cellStyle name="_Data_Personalplanung_People Package 3" xfId="8175"/>
    <cellStyle name="_Data_Personalplanung_People Package 4" xfId="8176"/>
    <cellStyle name="_Data_Personalplanung_People Package 5" xfId="8177"/>
    <cellStyle name="_Data_Personalplanung_People SDG Files" xfId="8178"/>
    <cellStyle name="_Data_Personalplanung_People SDG Files 2" xfId="8179"/>
    <cellStyle name="_Data_Personalplanung_People SDG Files 3" xfId="8180"/>
    <cellStyle name="_Data_Personalplanung_People_Book_2" xfId="1589"/>
    <cellStyle name="_Data_Personalplanung_People_Book_2 2" xfId="8181"/>
    <cellStyle name="_Data_Personalplanung_People_Book_2 3" xfId="8182"/>
    <cellStyle name="_Data_Personalplanung_Rest" xfId="1590"/>
    <cellStyle name="_Data_Personalplanung_Rest 2" xfId="8183"/>
    <cellStyle name="_Data_Personalplanung_Rest 3" xfId="8184"/>
    <cellStyle name="_Data_Personalplanung_Rest_Copy of 081027 ZBB Budget 2009 Decks - People_Cherry_V4" xfId="1591"/>
    <cellStyle name="_Data_Personalplanung_Rest_Copy of 081027 ZBB Budget 2009 Decks - People_Cherry_V4 2" xfId="8185"/>
    <cellStyle name="_Data_Personalplanung_Rest_Copy of 081027 ZBB Budget 2009 Decks - People_Cherry_V4 3" xfId="8186"/>
    <cellStyle name="_Data_Personalplanung_Rest_Custos" xfId="1592"/>
    <cellStyle name="_Data_Personalplanung_Rest_Custos 2" xfId="8187"/>
    <cellStyle name="_Data_Personalplanung_Rest_Custos 3" xfId="8188"/>
    <cellStyle name="_Data_Personalplanung_Rest_Pal Despal loto" xfId="8189"/>
    <cellStyle name="_Data_Personalplanung_Rest_Pal Despal loto 2" xfId="8190"/>
    <cellStyle name="_Data_Personalplanung_Rest_Pal Despal loto 3" xfId="8191"/>
    <cellStyle name="_Data_Personalplanung_Rest_People SDG Files" xfId="8192"/>
    <cellStyle name="_Data_Personalplanung_Rest_People SDG Files 2" xfId="8193"/>
    <cellStyle name="_Data_Personalplanung_Rest_People SDG Files 3" xfId="8194"/>
    <cellStyle name="_Data_Personalplanung_Rest_People_Book_2" xfId="1593"/>
    <cellStyle name="_Data_Personalplanung_Rest_People_Book_2 2" xfId="8195"/>
    <cellStyle name="_Data_Personalplanung_Rest_People_Book_2 3" xfId="8196"/>
    <cellStyle name="_Data_Personalplanung_Rest_Template_Custos" xfId="1594"/>
    <cellStyle name="_Data_Personalplanung_Rest_Template_Custos 2" xfId="8197"/>
    <cellStyle name="_Data_Personalplanung_Rest_Template_Custos 3" xfId="8198"/>
    <cellStyle name="_Data_Personalplanung_Rest_Template_Custos_oficial.06.10" xfId="1595"/>
    <cellStyle name="_Data_Personalplanung_Rest_Template_Custos_oficial.06.10 2" xfId="8199"/>
    <cellStyle name="_Data_Personalplanung_Rest_Template_Custos_oficial.06.10 3" xfId="8200"/>
    <cellStyle name="_Data_Personalplanung_Rest_Template_Gestão Regional SE 2010" xfId="1596"/>
    <cellStyle name="_Data_Personalplanung_Rest_Template_Gestão Regional SE 2010 2" xfId="8201"/>
    <cellStyle name="_Data_Personalplanung_Rest_Template_Gestão Regional SE 2010 3" xfId="8202"/>
    <cellStyle name="_Data_Personalplanung_Rest_VPO Master_Schedule_2010" xfId="1597"/>
    <cellStyle name="_Data_Personalplanung_Rest_VPO Master_Schedule_2010 2" xfId="8203"/>
    <cellStyle name="_Data_Personalplanung_Rest_VPO Master_Schedule_2010 3" xfId="8204"/>
    <cellStyle name="_Data_Personalplanung_Rest_ZBB Budget 2009 Decks" xfId="1598"/>
    <cellStyle name="_Data_Personalplanung_Rest_ZBB Budget 2009 Decks 2" xfId="8205"/>
    <cellStyle name="_Data_Personalplanung_Rest_ZBB Budget 2009 Decks 3" xfId="8206"/>
    <cellStyle name="_Data_Personalplanung_Rest_ZBB Budget 2009 Decks_with Korea Scope in (Only LE)" xfId="1599"/>
    <cellStyle name="_Data_Personalplanung_Rest_ZBB Budget 2009 Decks_with Korea Scope in (Only LE) (2)" xfId="1600"/>
    <cellStyle name="_Data_Personalplanung_Rest_ZBB Budget 2009 Decks_with Korea Scope in (Only LE) (2) 2" xfId="8207"/>
    <cellStyle name="_Data_Personalplanung_Rest_ZBB Budget 2009 Decks_with Korea Scope in (Only LE) (2) 3" xfId="8208"/>
    <cellStyle name="_Data_Personalplanung_Rest_ZBB Budget 2009 Decks_with Korea Scope in (Only LE) 2" xfId="8209"/>
    <cellStyle name="_Data_Personalplanung_Rest_ZBB Budget 2009 Decks_with Korea Scope in (Only LE) 3" xfId="8210"/>
    <cellStyle name="_Data_Personalplanung_Rest_ZBB Budget 2009 Decks_with Korea Scope in (Only LE) 4" xfId="8211"/>
    <cellStyle name="_Data_Personalplanung_Rest_ZBB Budget 2009 Decks_with Korea Scope in (Only LE) 5" xfId="8212"/>
    <cellStyle name="_Data_Personalplanung_Sales and Marketing - revised" xfId="1601"/>
    <cellStyle name="_Data_Personalplanung_Sales and Marketing - revised 2" xfId="8213"/>
    <cellStyle name="_Data_Personalplanung_Sales and Marketing - revised 3" xfId="8214"/>
    <cellStyle name="_Data_Personalplanung_Strom" xfId="1602"/>
    <cellStyle name="_Data_Personalplanung_Strom 2" xfId="8215"/>
    <cellStyle name="_Data_Personalplanung_Strom 3" xfId="8216"/>
    <cellStyle name="_Data_Personalplanung_Strom_Copy of 081027 ZBB Budget 2009 Decks - People_Cherry_V4" xfId="1603"/>
    <cellStyle name="_Data_Personalplanung_Strom_Copy of 081027 ZBB Budget 2009 Decks - People_Cherry_V4 2" xfId="8217"/>
    <cellStyle name="_Data_Personalplanung_Strom_Copy of 081027 ZBB Budget 2009 Decks - People_Cherry_V4 3" xfId="8218"/>
    <cellStyle name="_Data_Personalplanung_Strom_Custos" xfId="1604"/>
    <cellStyle name="_Data_Personalplanung_Strom_Custos 2" xfId="8219"/>
    <cellStyle name="_Data_Personalplanung_Strom_Custos 3" xfId="8220"/>
    <cellStyle name="_Data_Personalplanung_Strom_Pal Despal loto" xfId="8221"/>
    <cellStyle name="_Data_Personalplanung_Strom_Pal Despal loto 2" xfId="8222"/>
    <cellStyle name="_Data_Personalplanung_Strom_Pal Despal loto 3" xfId="8223"/>
    <cellStyle name="_Data_Personalplanung_Strom_People SDG Files" xfId="8224"/>
    <cellStyle name="_Data_Personalplanung_Strom_People SDG Files 2" xfId="8225"/>
    <cellStyle name="_Data_Personalplanung_Strom_People SDG Files 3" xfId="8226"/>
    <cellStyle name="_Data_Personalplanung_Strom_People_Book_2" xfId="1605"/>
    <cellStyle name="_Data_Personalplanung_Strom_People_Book_2 2" xfId="8227"/>
    <cellStyle name="_Data_Personalplanung_Strom_People_Book_2 3" xfId="8228"/>
    <cellStyle name="_Data_Personalplanung_Strom_Template_Custos" xfId="1606"/>
    <cellStyle name="_Data_Personalplanung_Strom_Template_Custos 2" xfId="8229"/>
    <cellStyle name="_Data_Personalplanung_Strom_Template_Custos 3" xfId="8230"/>
    <cellStyle name="_Data_Personalplanung_Strom_Template_Custos_oficial.06.10" xfId="1607"/>
    <cellStyle name="_Data_Personalplanung_Strom_Template_Custos_oficial.06.10 2" xfId="8231"/>
    <cellStyle name="_Data_Personalplanung_Strom_Template_Custos_oficial.06.10 3" xfId="8232"/>
    <cellStyle name="_Data_Personalplanung_Strom_Template_Gestão Regional SE 2010" xfId="1608"/>
    <cellStyle name="_Data_Personalplanung_Strom_Template_Gestão Regional SE 2010 2" xfId="8233"/>
    <cellStyle name="_Data_Personalplanung_Strom_Template_Gestão Regional SE 2010 3" xfId="8234"/>
    <cellStyle name="_Data_Personalplanung_Strom_ZBB Budget 2009 Decks" xfId="1609"/>
    <cellStyle name="_Data_Personalplanung_Strom_ZBB Budget 2009 Decks 2" xfId="8235"/>
    <cellStyle name="_Data_Personalplanung_Strom_ZBB Budget 2009 Decks 3" xfId="8236"/>
    <cellStyle name="_Data_Personalplanung_Strom_ZBB Budget 2009 Decks_with Korea Scope in (Only LE)" xfId="1610"/>
    <cellStyle name="_Data_Personalplanung_Strom_ZBB Budget 2009 Decks_with Korea Scope in (Only LE) (2)" xfId="1611"/>
    <cellStyle name="_Data_Personalplanung_Strom_ZBB Budget 2009 Decks_with Korea Scope in (Only LE) (2) 2" xfId="8237"/>
    <cellStyle name="_Data_Personalplanung_Strom_ZBB Budget 2009 Decks_with Korea Scope in (Only LE) (2) 3" xfId="8238"/>
    <cellStyle name="_Data_Personalplanung_Strom_ZBB Budget 2009 Decks_with Korea Scope in (Only LE) 2" xfId="8239"/>
    <cellStyle name="_Data_Personalplanung_Strom_ZBB Budget 2009 Decks_with Korea Scope in (Only LE) 3" xfId="8240"/>
    <cellStyle name="_Data_Personalplanung_Strom_ZBB Budget 2009 Decks_with Korea Scope in (Only LE) 4" xfId="8241"/>
    <cellStyle name="_Data_Personalplanung_Strom_ZBB Budget 2009 Decks_with Korea Scope in (Only LE) 5" xfId="8242"/>
    <cellStyle name="_Data_Personalplanung_Template_Custos" xfId="1612"/>
    <cellStyle name="_Data_Personalplanung_Template_Custos 2" xfId="8243"/>
    <cellStyle name="_Data_Personalplanung_Template_Custos 3" xfId="8244"/>
    <cellStyle name="_Data_Personalplanung_Template_Custos_oficial.06.10" xfId="1613"/>
    <cellStyle name="_Data_Personalplanung_Template_Custos_oficial.06.10 2" xfId="8245"/>
    <cellStyle name="_Data_Personalplanung_Template_Custos_oficial.06.10 3" xfId="8246"/>
    <cellStyle name="_Data_Personalplanung_Template_Gestão Regional SE 2010" xfId="1614"/>
    <cellStyle name="_Data_Personalplanung_Template_Gestão Regional SE 2010 2" xfId="8247"/>
    <cellStyle name="_Data_Personalplanung_Template_Gestão Regional SE 2010 3" xfId="8248"/>
    <cellStyle name="_Data_Personalplanung_Tend_FE" xfId="8249"/>
    <cellStyle name="_Data_Personalplanung_VPO Master_Schedule_2010" xfId="1615"/>
    <cellStyle name="_Data_Personalplanung_VPO Master_Schedule_2010 2" xfId="8250"/>
    <cellStyle name="_Data_Personalplanung_VPO Master_Schedule_2010 3" xfId="8251"/>
    <cellStyle name="_Data_Personalplanung_ZBB" xfId="1616"/>
    <cellStyle name="_Data_Personalplanung_ZBB 2" xfId="8252"/>
    <cellStyle name="_Data_Personalplanung_ZBB 3" xfId="8253"/>
    <cellStyle name="_Data_RD" xfId="1617"/>
    <cellStyle name="_Data_RD 2" xfId="8254"/>
    <cellStyle name="_Data_RD 3" xfId="8255"/>
    <cellStyle name="_DATA_Reference salaries CEE 2007" xfId="1618"/>
    <cellStyle name="_DATA_Reference salaries CEE 2007_ZBB Budget 2009 Decks v2 china" xfId="1619"/>
    <cellStyle name="_DATA_Reference salaries CEE 2007_ZBB standard Template Korea_081105" xfId="1620"/>
    <cellStyle name="_Data_Revisado Template - Folha" xfId="1621"/>
    <cellStyle name="_Data_Revisado Template - Folha 2" xfId="8256"/>
    <cellStyle name="_Data_Revisado Template - Folha 3" xfId="8257"/>
    <cellStyle name="_Data_Rohstoffverbr. Stand 12-00" xfId="1622"/>
    <cellStyle name="_Data_Rohstoffverbr. Stand 12-00 2" xfId="8258"/>
    <cellStyle name="_Data_Rohstoffverbr. Stand 12-00 3" xfId="8259"/>
    <cellStyle name="_Data_Rohstoffverbr. Stand 12-00_010808 Market Programs  for Budget Deck" xfId="1623"/>
    <cellStyle name="_Data_Rohstoffverbr. Stand 12-00_010808 Market Programs  for Budget Deck 2" xfId="8260"/>
    <cellStyle name="_Data_Rohstoffverbr. Stand 12-00_010808 Market Programs  for Budget Deck 3" xfId="8261"/>
    <cellStyle name="_Data_Rohstoffverbr. Stand 12-00_Ações Matadoras" xfId="1624"/>
    <cellStyle name="_Data_Rohstoffverbr. Stand 12-00_Ações Matadoras 2" xfId="8262"/>
    <cellStyle name="_Data_Rohstoffverbr. Stand 12-00_Ações Matadoras 3" xfId="8263"/>
    <cellStyle name="_Data_Rohstoffverbr. Stand 12-00_Ações Matadoras_Custos" xfId="1625"/>
    <cellStyle name="_Data_Rohstoffverbr. Stand 12-00_Ações Matadoras_Custos 2" xfId="8264"/>
    <cellStyle name="_Data_Rohstoffverbr. Stand 12-00_Ações Matadoras_Custos 3" xfId="8265"/>
    <cellStyle name="_Data_Rohstoffverbr. Stand 12-00_Ações Matadoras_Pal Despal loto" xfId="8266"/>
    <cellStyle name="_Data_Rohstoffverbr. Stand 12-00_Ações Matadoras_Pal Despal loto 2" xfId="8267"/>
    <cellStyle name="_Data_Rohstoffverbr. Stand 12-00_Ações Matadoras_Pal Despal loto 3" xfId="8268"/>
    <cellStyle name="_Data_Rohstoffverbr. Stand 12-00_Ações Matadoras_Template_Custos" xfId="1626"/>
    <cellStyle name="_Data_Rohstoffverbr. Stand 12-00_Ações Matadoras_Template_Custos 2" xfId="8269"/>
    <cellStyle name="_Data_Rohstoffverbr. Stand 12-00_Ações Matadoras_Template_Custos 3" xfId="8270"/>
    <cellStyle name="_Data_Rohstoffverbr. Stand 12-00_Ações Matadoras_Template_Custos_oficial.06.10" xfId="1627"/>
    <cellStyle name="_Data_Rohstoffverbr. Stand 12-00_Ações Matadoras_Template_Custos_oficial.06.10 2" xfId="8271"/>
    <cellStyle name="_Data_Rohstoffverbr. Stand 12-00_Ações Matadoras_Template_Custos_oficial.06.10 3" xfId="8272"/>
    <cellStyle name="_Data_Rohstoffverbr. Stand 12-00_BGT 08 Templates Sales  Marketing - final (revised)" xfId="1628"/>
    <cellStyle name="_Data_Rohstoffverbr. Stand 12-00_BGT 08 Templates Sales  Marketing - final (revised) 2" xfId="8273"/>
    <cellStyle name="_Data_Rohstoffverbr. Stand 12-00_BGT 08 Templates Sales  Marketing - final (revised) 3" xfId="8274"/>
    <cellStyle name="_Data_Rohstoffverbr. Stand 12-00_BGT 08 templates, Sales &amp; Marketing - draft com alterações" xfId="1629"/>
    <cellStyle name="_Data_Rohstoffverbr. Stand 12-00_BGT 08 templates, Sales &amp; Marketing - draft com alterações 2" xfId="8275"/>
    <cellStyle name="_Data_Rohstoffverbr. Stand 12-00_BGT 08 templates, Sales &amp; Marketing - draft com alterações 3" xfId="8276"/>
    <cellStyle name="_Data_Rohstoffverbr. Stand 12-00_Copy of 081027 ZBB Budget 2009 Decks - People_Cherry_V4" xfId="1630"/>
    <cellStyle name="_Data_Rohstoffverbr. Stand 12-00_Copy of 081027 ZBB Budget 2009 Decks - People_Cherry_V4 2" xfId="8277"/>
    <cellStyle name="_Data_Rohstoffverbr. Stand 12-00_Copy of 081027 ZBB Budget 2009 Decks - People_Cherry_V4 3" xfId="8278"/>
    <cellStyle name="_Data_Rohstoffverbr. Stand 12-00_Copy of BGT 08 Templates Sales  Marketing - final (revised)" xfId="1631"/>
    <cellStyle name="_Data_Rohstoffverbr. Stand 12-00_Copy of BGT 08 Templates Sales  Marketing - final (revised) 2" xfId="8279"/>
    <cellStyle name="_Data_Rohstoffverbr. Stand 12-00_Copy of BGT 08 Templates Sales  Marketing - final (revised) 3" xfId="8280"/>
    <cellStyle name="_Data_Rohstoffverbr. Stand 12-00_Custos" xfId="1632"/>
    <cellStyle name="_Data_Rohstoffverbr. Stand 12-00_Custos 2" xfId="8281"/>
    <cellStyle name="_Data_Rohstoffverbr. Stand 12-00_Custos 3" xfId="8282"/>
    <cellStyle name="_Data_Rohstoffverbr. Stand 12-00_Excel sheets to support Market Program Template for Budget 09 (5) (2)" xfId="1633"/>
    <cellStyle name="_Data_Rohstoffverbr. Stand 12-00_Excel sheets to support Market Program Template for Budget 09 (5) (2) 2" xfId="8283"/>
    <cellStyle name="_Data_Rohstoffverbr. Stand 12-00_Excel sheets to support Market Program Template for Budget 09 (5) (2) 3" xfId="8284"/>
    <cellStyle name="_Data_Rohstoffverbr. Stand 12-00_Excel sheets to support Market Program Template for Budget 09 (5) (3)" xfId="1634"/>
    <cellStyle name="_Data_Rohstoffverbr. Stand 12-00_Excel sheets to support Market Program Template for Budget 09 (5) (3) 2" xfId="8285"/>
    <cellStyle name="_Data_Rohstoffverbr. Stand 12-00_Excel sheets to support Market Program Template for Budget 09 (5) (3) 3" xfId="8286"/>
    <cellStyle name="_Data_Rohstoffverbr. Stand 12-00_Pal Despal loto" xfId="8287"/>
    <cellStyle name="_Data_Rohstoffverbr. Stand 12-00_Pal Despal loto 2" xfId="8288"/>
    <cellStyle name="_Data_Rohstoffverbr. Stand 12-00_Pal Despal loto 3" xfId="8289"/>
    <cellStyle name="_Data_Rohstoffverbr. Stand 12-00_Pasta4" xfId="1635"/>
    <cellStyle name="_Data_Rohstoffverbr. Stand 12-00_Pasta4 2" xfId="8290"/>
    <cellStyle name="_Data_Rohstoffverbr. Stand 12-00_Pasta4 3" xfId="8291"/>
    <cellStyle name="_Data_Rohstoffverbr. Stand 12-00_Pasta4_Custos" xfId="1636"/>
    <cellStyle name="_Data_Rohstoffverbr. Stand 12-00_Pasta4_Custos 2" xfId="8292"/>
    <cellStyle name="_Data_Rohstoffverbr. Stand 12-00_Pasta4_Custos 3" xfId="8293"/>
    <cellStyle name="_Data_Rohstoffverbr. Stand 12-00_Pasta4_Pal Despal loto" xfId="8294"/>
    <cellStyle name="_Data_Rohstoffverbr. Stand 12-00_Pasta4_Pal Despal loto 2" xfId="8295"/>
    <cellStyle name="_Data_Rohstoffverbr. Stand 12-00_Pasta4_Pal Despal loto 3" xfId="8296"/>
    <cellStyle name="_Data_Rohstoffverbr. Stand 12-00_Pasta4_Template_Custos" xfId="1637"/>
    <cellStyle name="_Data_Rohstoffverbr. Stand 12-00_Pasta4_Template_Custos 2" xfId="8297"/>
    <cellStyle name="_Data_Rohstoffverbr. Stand 12-00_Pasta4_Template_Custos 3" xfId="8298"/>
    <cellStyle name="_Data_Rohstoffverbr. Stand 12-00_Pasta4_Template_Custos_oficial.06.10" xfId="1638"/>
    <cellStyle name="_Data_Rohstoffverbr. Stand 12-00_Pasta4_Template_Custos_oficial.06.10 2" xfId="8299"/>
    <cellStyle name="_Data_Rohstoffverbr. Stand 12-00_Pasta4_Template_Custos_oficial.06.10 3" xfId="8300"/>
    <cellStyle name="_Data_Rohstoffverbr. Stand 12-00_Pasta5" xfId="8301"/>
    <cellStyle name="_Data_Rohstoffverbr. Stand 12-00_People Package" xfId="1639"/>
    <cellStyle name="_Data_Rohstoffverbr. Stand 12-00_People Package (2)" xfId="1640"/>
    <cellStyle name="_Data_Rohstoffverbr. Stand 12-00_People Package (2) 2" xfId="8302"/>
    <cellStyle name="_Data_Rohstoffverbr. Stand 12-00_People Package (2) 3" xfId="8303"/>
    <cellStyle name="_Data_Rohstoffverbr. Stand 12-00_People Package 2" xfId="8304"/>
    <cellStyle name="_Data_Rohstoffverbr. Stand 12-00_People Package 3" xfId="8305"/>
    <cellStyle name="_Data_Rohstoffverbr. Stand 12-00_People Package 4" xfId="8306"/>
    <cellStyle name="_Data_Rohstoffverbr. Stand 12-00_People Package 5" xfId="8307"/>
    <cellStyle name="_Data_Rohstoffverbr. Stand 12-00_People SDG Files" xfId="8308"/>
    <cellStyle name="_Data_Rohstoffverbr. Stand 12-00_People SDG Files 2" xfId="8309"/>
    <cellStyle name="_Data_Rohstoffverbr. Stand 12-00_People SDG Files 3" xfId="8310"/>
    <cellStyle name="_Data_Rohstoffverbr. Stand 12-00_People_Book_2" xfId="1641"/>
    <cellStyle name="_Data_Rohstoffverbr. Stand 12-00_People_Book_2 2" xfId="8311"/>
    <cellStyle name="_Data_Rohstoffverbr. Stand 12-00_People_Book_2 3" xfId="8312"/>
    <cellStyle name="_Data_Rohstoffverbr. Stand 12-00_People_Book_2_Ações Matadoras" xfId="1642"/>
    <cellStyle name="_Data_Rohstoffverbr. Stand 12-00_People_Book_2_Ações Matadoras 2" xfId="8313"/>
    <cellStyle name="_Data_Rohstoffverbr. Stand 12-00_People_Book_2_Ações Matadoras 3" xfId="8314"/>
    <cellStyle name="_Data_Rohstoffverbr. Stand 12-00_People_Book_2_Pasta4" xfId="1643"/>
    <cellStyle name="_Data_Rohstoffverbr. Stand 12-00_People_Book_2_Pasta4 2" xfId="8315"/>
    <cellStyle name="_Data_Rohstoffverbr. Stand 12-00_People_Book_2_Pasta4 3" xfId="8316"/>
    <cellStyle name="_Data_Rohstoffverbr. Stand 12-00_People_Book_2_Pasta5" xfId="8317"/>
    <cellStyle name="_Data_Rohstoffverbr. Stand 12-00_Sales and Marketing - revised" xfId="1644"/>
    <cellStyle name="_Data_Rohstoffverbr. Stand 12-00_Sales and Marketing - revised 2" xfId="8318"/>
    <cellStyle name="_Data_Rohstoffverbr. Stand 12-00_Sales and Marketing - revised 3" xfId="8319"/>
    <cellStyle name="_Data_Rohstoffverbr. Stand 12-00_Template_Custos" xfId="1645"/>
    <cellStyle name="_Data_Rohstoffverbr. Stand 12-00_Template_Custos 2" xfId="8320"/>
    <cellStyle name="_Data_Rohstoffverbr. Stand 12-00_Template_Custos 3" xfId="8321"/>
    <cellStyle name="_Data_Rohstoffverbr. Stand 12-00_Template_Custos_oficial.06.10" xfId="1646"/>
    <cellStyle name="_Data_Rohstoffverbr. Stand 12-00_Template_Custos_oficial.06.10 2" xfId="8322"/>
    <cellStyle name="_Data_Rohstoffverbr. Stand 12-00_Template_Custos_oficial.06.10 3" xfId="8323"/>
    <cellStyle name="_Data_Rohstoffverbr. Stand 12-00_Template_Gestão Regional SE 2010" xfId="1647"/>
    <cellStyle name="_Data_Rohstoffverbr. Stand 12-00_Template_Gestão Regional SE 2010 2" xfId="8324"/>
    <cellStyle name="_Data_Rohstoffverbr. Stand 12-00_Template_Gestão Regional SE 2010 3" xfId="8325"/>
    <cellStyle name="_Data_Rohstoffverbr. Stand 12-00_Tend_FE" xfId="8326"/>
    <cellStyle name="_Data_Rohstoffverbr. Stand 12-00_ZBB" xfId="1648"/>
    <cellStyle name="_Data_Rohstoffverbr. Stand 12-00_ZBB 2" xfId="8327"/>
    <cellStyle name="_Data_Rohstoffverbr. Stand 12-00_ZBB 3" xfId="8328"/>
    <cellStyle name="_Data_Rohstoffverbr. Stand 12-00_ZBB Budget 2009 Decks" xfId="1649"/>
    <cellStyle name="_Data_Rohstoffverbr. Stand 12-00_ZBB Budget 2009 Decks 2" xfId="8329"/>
    <cellStyle name="_Data_Rohstoffverbr. Stand 12-00_ZBB Budget 2009 Decks 3" xfId="8330"/>
    <cellStyle name="_Data_Rohstoffverbr. Stand 12-00_ZBB Budget 2009 Decks_with Korea Scope in (Only LE)" xfId="1650"/>
    <cellStyle name="_Data_Rohstoffverbr. Stand 12-00_ZBB Budget 2009 Decks_with Korea Scope in (Only LE) (2)" xfId="1651"/>
    <cellStyle name="_Data_Rohstoffverbr. Stand 12-00_ZBB Budget 2009 Decks_with Korea Scope in (Only LE) (2) 2" xfId="8331"/>
    <cellStyle name="_Data_Rohstoffverbr. Stand 12-00_ZBB Budget 2009 Decks_with Korea Scope in (Only LE) (2) 3" xfId="8332"/>
    <cellStyle name="_Data_Rohstoffverbr. Stand 12-00_ZBB Budget 2009 Decks_with Korea Scope in (Only LE) 2" xfId="8333"/>
    <cellStyle name="_Data_Rohstoffverbr. Stand 12-00_ZBB Budget 2009 Decks_with Korea Scope in (Only LE) 3" xfId="8334"/>
    <cellStyle name="_Data_Rohstoffverbr. Stand 12-00_ZBB Budget 2009 Decks_with Korea Scope in (Only LE) 4" xfId="8335"/>
    <cellStyle name="_Data_Rohstoffverbr. Stand 12-00_ZBB Budget 2009 Decks_with Korea Scope in (Only LE) 5" xfId="8336"/>
    <cellStyle name="_Data_RW_Alea_Überleitung_IS_ohne AFA_021105" xfId="1652"/>
    <cellStyle name="_Data_RW_Alea_Überleitung_IS_ohne AFA_021105 2" xfId="8337"/>
    <cellStyle name="_Data_RW_Alea_Überleitung_IS_ohne AFA_021105 3" xfId="8338"/>
    <cellStyle name="_Data_RW_Alea_Überleitung_IS_ohne AFA_021105_Ações Matadoras" xfId="1653"/>
    <cellStyle name="_Data_RW_Alea_Überleitung_IS_ohne AFA_021105_Ações Matadoras 2" xfId="8339"/>
    <cellStyle name="_Data_RW_Alea_Überleitung_IS_ohne AFA_021105_Ações Matadoras 3" xfId="8340"/>
    <cellStyle name="_Data_RW_Alea_Überleitung_IS_ohne AFA_021105_Ações Matadoras_Custos" xfId="1654"/>
    <cellStyle name="_Data_RW_Alea_Überleitung_IS_ohne AFA_021105_Ações Matadoras_Custos 2" xfId="8341"/>
    <cellStyle name="_Data_RW_Alea_Überleitung_IS_ohne AFA_021105_Ações Matadoras_Custos 3" xfId="8342"/>
    <cellStyle name="_Data_RW_Alea_Überleitung_IS_ohne AFA_021105_Ações Matadoras_Pal Despal loto" xfId="8343"/>
    <cellStyle name="_Data_RW_Alea_Überleitung_IS_ohne AFA_021105_Ações Matadoras_Pal Despal loto 2" xfId="8344"/>
    <cellStyle name="_Data_RW_Alea_Überleitung_IS_ohne AFA_021105_Ações Matadoras_Pal Despal loto 3" xfId="8345"/>
    <cellStyle name="_Data_RW_Alea_Überleitung_IS_ohne AFA_021105_Ações Matadoras_Template_Custos" xfId="1655"/>
    <cellStyle name="_Data_RW_Alea_Überleitung_IS_ohne AFA_021105_Ações Matadoras_Template_Custos 2" xfId="8346"/>
    <cellStyle name="_Data_RW_Alea_Überleitung_IS_ohne AFA_021105_Ações Matadoras_Template_Custos 3" xfId="8347"/>
    <cellStyle name="_Data_RW_Alea_Überleitung_IS_ohne AFA_021105_Ações Matadoras_Template_Custos_oficial.06.10" xfId="1656"/>
    <cellStyle name="_Data_RW_Alea_Überleitung_IS_ohne AFA_021105_Ações Matadoras_Template_Custos_oficial.06.10 2" xfId="8348"/>
    <cellStyle name="_Data_RW_Alea_Überleitung_IS_ohne AFA_021105_Ações Matadoras_Template_Custos_oficial.06.10 3" xfId="8349"/>
    <cellStyle name="_Data_RW_Alea_Überleitung_IS_ohne AFA_021105_Copy of 081027 ZBB Budget 2009 Decks - People_Cherry_V4" xfId="1657"/>
    <cellStyle name="_Data_RW_Alea_Überleitung_IS_ohne AFA_021105_Copy of 081027 ZBB Budget 2009 Decks - People_Cherry_V4 2" xfId="8350"/>
    <cellStyle name="_Data_RW_Alea_Überleitung_IS_ohne AFA_021105_Copy of 081027 ZBB Budget 2009 Decks - People_Cherry_V4 3" xfId="8351"/>
    <cellStyle name="_Data_RW_Alea_Überleitung_IS_ohne AFA_021105_Custos" xfId="1658"/>
    <cellStyle name="_Data_RW_Alea_Überleitung_IS_ohne AFA_021105_Custos 2" xfId="8352"/>
    <cellStyle name="_Data_RW_Alea_Überleitung_IS_ohne AFA_021105_Custos 3" xfId="8353"/>
    <cellStyle name="_Data_RW_Alea_Überleitung_IS_ohne AFA_021105_GCoA final version" xfId="1659"/>
    <cellStyle name="_Data_RW_Alea_Überleitung_IS_ohne AFA_021105_GCoA final version 2" xfId="8354"/>
    <cellStyle name="_Data_RW_Alea_Überleitung_IS_ohne AFA_021105_GCoA final version 3" xfId="8355"/>
    <cellStyle name="_Data_RW_Alea_Überleitung_IS_ohne AFA_021105_GCoA final version_Ações Matadoras" xfId="1660"/>
    <cellStyle name="_Data_RW_Alea_Überleitung_IS_ohne AFA_021105_GCoA final version_Ações Matadoras 2" xfId="8356"/>
    <cellStyle name="_Data_RW_Alea_Überleitung_IS_ohne AFA_021105_GCoA final version_Ações Matadoras 3" xfId="8357"/>
    <cellStyle name="_Data_RW_Alea_Überleitung_IS_ohne AFA_021105_GCoA final version_Ações Matadoras_Custos" xfId="1661"/>
    <cellStyle name="_Data_RW_Alea_Überleitung_IS_ohne AFA_021105_GCoA final version_Ações Matadoras_Custos 2" xfId="8358"/>
    <cellStyle name="_Data_RW_Alea_Überleitung_IS_ohne AFA_021105_GCoA final version_Ações Matadoras_Custos 3" xfId="8359"/>
    <cellStyle name="_Data_RW_Alea_Überleitung_IS_ohne AFA_021105_GCoA final version_Ações Matadoras_Pal Despal loto" xfId="8360"/>
    <cellStyle name="_Data_RW_Alea_Überleitung_IS_ohne AFA_021105_GCoA final version_Ações Matadoras_Pal Despal loto 2" xfId="8361"/>
    <cellStyle name="_Data_RW_Alea_Überleitung_IS_ohne AFA_021105_GCoA final version_Ações Matadoras_Pal Despal loto 3" xfId="8362"/>
    <cellStyle name="_Data_RW_Alea_Überleitung_IS_ohne AFA_021105_GCoA final version_Ações Matadoras_Template_Custos" xfId="1662"/>
    <cellStyle name="_Data_RW_Alea_Überleitung_IS_ohne AFA_021105_GCoA final version_Ações Matadoras_Template_Custos 2" xfId="8363"/>
    <cellStyle name="_Data_RW_Alea_Überleitung_IS_ohne AFA_021105_GCoA final version_Ações Matadoras_Template_Custos 3" xfId="8364"/>
    <cellStyle name="_Data_RW_Alea_Überleitung_IS_ohne AFA_021105_GCoA final version_Ações Matadoras_Template_Custos_oficial.06.10" xfId="1663"/>
    <cellStyle name="_Data_RW_Alea_Überleitung_IS_ohne AFA_021105_GCoA final version_Ações Matadoras_Template_Custos_oficial.06.10 2" xfId="8365"/>
    <cellStyle name="_Data_RW_Alea_Überleitung_IS_ohne AFA_021105_GCoA final version_Ações Matadoras_Template_Custos_oficial.06.10 3" xfId="8366"/>
    <cellStyle name="_Data_RW_Alea_Überleitung_IS_ohne AFA_021105_GCoA final version_Copy of 081027 ZBB Budget 2009 Decks - People_Cherry_V4" xfId="1664"/>
    <cellStyle name="_Data_RW_Alea_Überleitung_IS_ohne AFA_021105_GCoA final version_Copy of 081027 ZBB Budget 2009 Decks - People_Cherry_V4 2" xfId="8367"/>
    <cellStyle name="_Data_RW_Alea_Überleitung_IS_ohne AFA_021105_GCoA final version_Copy of 081027 ZBB Budget 2009 Decks - People_Cherry_V4 3" xfId="8368"/>
    <cellStyle name="_Data_RW_Alea_Überleitung_IS_ohne AFA_021105_GCoA final version_Custos" xfId="1665"/>
    <cellStyle name="_Data_RW_Alea_Überleitung_IS_ohne AFA_021105_GCoA final version_Custos 2" xfId="8369"/>
    <cellStyle name="_Data_RW_Alea_Überleitung_IS_ohne AFA_021105_GCoA final version_Custos 3" xfId="8370"/>
    <cellStyle name="_Data_RW_Alea_Überleitung_IS_ohne AFA_021105_GCoA final version_Pal Despal loto" xfId="8371"/>
    <cellStyle name="_Data_RW_Alea_Überleitung_IS_ohne AFA_021105_GCoA final version_Pal Despal loto 2" xfId="8372"/>
    <cellStyle name="_Data_RW_Alea_Überleitung_IS_ohne AFA_021105_GCoA final version_Pal Despal loto 3" xfId="8373"/>
    <cellStyle name="_Data_RW_Alea_Überleitung_IS_ohne AFA_021105_GCoA final version_Pasta4" xfId="1666"/>
    <cellStyle name="_Data_RW_Alea_Überleitung_IS_ohne AFA_021105_GCoA final version_Pasta4 2" xfId="8374"/>
    <cellStyle name="_Data_RW_Alea_Überleitung_IS_ohne AFA_021105_GCoA final version_Pasta4 3" xfId="8375"/>
    <cellStyle name="_Data_RW_Alea_Überleitung_IS_ohne AFA_021105_GCoA final version_Pasta4_Custos" xfId="1667"/>
    <cellStyle name="_Data_RW_Alea_Überleitung_IS_ohne AFA_021105_GCoA final version_Pasta4_Custos 2" xfId="8376"/>
    <cellStyle name="_Data_RW_Alea_Überleitung_IS_ohne AFA_021105_GCoA final version_Pasta4_Custos 3" xfId="8377"/>
    <cellStyle name="_Data_RW_Alea_Überleitung_IS_ohne AFA_021105_GCoA final version_Pasta4_Pal Despal loto" xfId="8378"/>
    <cellStyle name="_Data_RW_Alea_Überleitung_IS_ohne AFA_021105_GCoA final version_Pasta4_Pal Despal loto 2" xfId="8379"/>
    <cellStyle name="_Data_RW_Alea_Überleitung_IS_ohne AFA_021105_GCoA final version_Pasta4_Pal Despal loto 3" xfId="8380"/>
    <cellStyle name="_Data_RW_Alea_Überleitung_IS_ohne AFA_021105_GCoA final version_Pasta4_Template_Custos" xfId="1668"/>
    <cellStyle name="_Data_RW_Alea_Überleitung_IS_ohne AFA_021105_GCoA final version_Pasta4_Template_Custos 2" xfId="8381"/>
    <cellStyle name="_Data_RW_Alea_Überleitung_IS_ohne AFA_021105_GCoA final version_Pasta4_Template_Custos 3" xfId="8382"/>
    <cellStyle name="_Data_RW_Alea_Überleitung_IS_ohne AFA_021105_GCoA final version_Pasta4_Template_Custos_oficial.06.10" xfId="1669"/>
    <cellStyle name="_Data_RW_Alea_Überleitung_IS_ohne AFA_021105_GCoA final version_Pasta4_Template_Custos_oficial.06.10 2" xfId="8383"/>
    <cellStyle name="_Data_RW_Alea_Überleitung_IS_ohne AFA_021105_GCoA final version_Pasta4_Template_Custos_oficial.06.10 3" xfId="8384"/>
    <cellStyle name="_Data_RW_Alea_Überleitung_IS_ohne AFA_021105_GCoA final version_Pasta5" xfId="8385"/>
    <cellStyle name="_Data_RW_Alea_Überleitung_IS_ohne AFA_021105_GCoA final version_People SDG Files" xfId="8386"/>
    <cellStyle name="_Data_RW_Alea_Überleitung_IS_ohne AFA_021105_GCoA final version_People SDG Files 2" xfId="8387"/>
    <cellStyle name="_Data_RW_Alea_Überleitung_IS_ohne AFA_021105_GCoA final version_People SDG Files 3" xfId="8388"/>
    <cellStyle name="_Data_RW_Alea_Überleitung_IS_ohne AFA_021105_GCoA final version_People_Book_2" xfId="1670"/>
    <cellStyle name="_Data_RW_Alea_Überleitung_IS_ohne AFA_021105_GCoA final version_People_Book_2 2" xfId="8389"/>
    <cellStyle name="_Data_RW_Alea_Überleitung_IS_ohne AFA_021105_GCoA final version_People_Book_2 3" xfId="8390"/>
    <cellStyle name="_Data_RW_Alea_Überleitung_IS_ohne AFA_021105_GCoA final version_People_Book_2_Ações Matadoras" xfId="1671"/>
    <cellStyle name="_Data_RW_Alea_Überleitung_IS_ohne AFA_021105_GCoA final version_People_Book_2_Ações Matadoras 2" xfId="8391"/>
    <cellStyle name="_Data_RW_Alea_Überleitung_IS_ohne AFA_021105_GCoA final version_People_Book_2_Ações Matadoras 3" xfId="8392"/>
    <cellStyle name="_Data_RW_Alea_Überleitung_IS_ohne AFA_021105_GCoA final version_People_Book_2_Pasta4" xfId="1672"/>
    <cellStyle name="_Data_RW_Alea_Überleitung_IS_ohne AFA_021105_GCoA final version_People_Book_2_Pasta4 2" xfId="8393"/>
    <cellStyle name="_Data_RW_Alea_Überleitung_IS_ohne AFA_021105_GCoA final version_People_Book_2_Pasta4 3" xfId="8394"/>
    <cellStyle name="_Data_RW_Alea_Überleitung_IS_ohne AFA_021105_GCoA final version_People_Book_2_Pasta5" xfId="8395"/>
    <cellStyle name="_Data_RW_Alea_Überleitung_IS_ohne AFA_021105_GCoA final version_Template_Custos" xfId="1673"/>
    <cellStyle name="_Data_RW_Alea_Überleitung_IS_ohne AFA_021105_GCoA final version_Template_Custos 2" xfId="8396"/>
    <cellStyle name="_Data_RW_Alea_Überleitung_IS_ohne AFA_021105_GCoA final version_Template_Custos 3" xfId="8397"/>
    <cellStyle name="_Data_RW_Alea_Überleitung_IS_ohne AFA_021105_GCoA final version_Template_Custos_oficial.06.10" xfId="1674"/>
    <cellStyle name="_Data_RW_Alea_Überleitung_IS_ohne AFA_021105_GCoA final version_Template_Custos_oficial.06.10 2" xfId="8398"/>
    <cellStyle name="_Data_RW_Alea_Überleitung_IS_ohne AFA_021105_GCoA final version_Template_Custos_oficial.06.10 3" xfId="8399"/>
    <cellStyle name="_Data_RW_Alea_Überleitung_IS_ohne AFA_021105_GCoA final version_Template_Gestão Regional SE 2010" xfId="1675"/>
    <cellStyle name="_Data_RW_Alea_Überleitung_IS_ohne AFA_021105_GCoA final version_Template_Gestão Regional SE 2010 2" xfId="8400"/>
    <cellStyle name="_Data_RW_Alea_Überleitung_IS_ohne AFA_021105_GCoA final version_Template_Gestão Regional SE 2010 3" xfId="8401"/>
    <cellStyle name="_Data_RW_Alea_Überleitung_IS_ohne AFA_021105_GCoA final version_ZBB Budget 2009 Decks" xfId="1676"/>
    <cellStyle name="_Data_RW_Alea_Überleitung_IS_ohne AFA_021105_GCoA final version_ZBB Budget 2009 Decks 2" xfId="8402"/>
    <cellStyle name="_Data_RW_Alea_Überleitung_IS_ohne AFA_021105_GCoA final version_ZBB Budget 2009 Decks 3" xfId="8403"/>
    <cellStyle name="_Data_RW_Alea_Überleitung_IS_ohne AFA_021105_GCoA final version_ZBB Budget 2009 Decks_with Korea Scope in (Only LE)" xfId="1677"/>
    <cellStyle name="_Data_RW_Alea_Überleitung_IS_ohne AFA_021105_GCoA final version_ZBB Budget 2009 Decks_with Korea Scope in (Only LE) (2)" xfId="1678"/>
    <cellStyle name="_Data_RW_Alea_Überleitung_IS_ohne AFA_021105_GCoA final version_ZBB Budget 2009 Decks_with Korea Scope in (Only LE) (2) 2" xfId="8404"/>
    <cellStyle name="_Data_RW_Alea_Überleitung_IS_ohne AFA_021105_GCoA final version_ZBB Budget 2009 Decks_with Korea Scope in (Only LE) (2) 3" xfId="8405"/>
    <cellStyle name="_Data_RW_Alea_Überleitung_IS_ohne AFA_021105_GCoA final version_ZBB Budget 2009 Decks_with Korea Scope in (Only LE) 2" xfId="8406"/>
    <cellStyle name="_Data_RW_Alea_Überleitung_IS_ohne AFA_021105_GCoA final version_ZBB Budget 2009 Decks_with Korea Scope in (Only LE) 3" xfId="8407"/>
    <cellStyle name="_Data_RW_Alea_Überleitung_IS_ohne AFA_021105_GCoA final version_ZBB Budget 2009 Decks_with Korea Scope in (Only LE) 4" xfId="8408"/>
    <cellStyle name="_Data_RW_Alea_Überleitung_IS_ohne AFA_021105_GCoA final version_ZBB Budget 2009 Decks_with Korea Scope in (Only LE) 5" xfId="8409"/>
    <cellStyle name="_Data_RW_Alea_Überleitung_IS_ohne AFA_021105_GCOA PL regarding ZBB accounts" xfId="1679"/>
    <cellStyle name="_Data_RW_Alea_Überleitung_IS_ohne AFA_021105_GCOA PL regarding ZBB accounts 2" xfId="8410"/>
    <cellStyle name="_Data_RW_Alea_Überleitung_IS_ohne AFA_021105_GCOA PL regarding ZBB accounts 3" xfId="8411"/>
    <cellStyle name="_Data_RW_Alea_Überleitung_IS_ohne AFA_021105_GCOA PL regarding ZBB accounts_Ações Matadoras" xfId="1680"/>
    <cellStyle name="_Data_RW_Alea_Überleitung_IS_ohne AFA_021105_GCOA PL regarding ZBB accounts_Ações Matadoras 2" xfId="8412"/>
    <cellStyle name="_Data_RW_Alea_Überleitung_IS_ohne AFA_021105_GCOA PL regarding ZBB accounts_Ações Matadoras 3" xfId="8413"/>
    <cellStyle name="_Data_RW_Alea_Überleitung_IS_ohne AFA_021105_GCOA PL regarding ZBB accounts_Ações Matadoras_Custos" xfId="1681"/>
    <cellStyle name="_Data_RW_Alea_Überleitung_IS_ohne AFA_021105_GCOA PL regarding ZBB accounts_Ações Matadoras_Custos 2" xfId="8414"/>
    <cellStyle name="_Data_RW_Alea_Überleitung_IS_ohne AFA_021105_GCOA PL regarding ZBB accounts_Ações Matadoras_Custos 3" xfId="8415"/>
    <cellStyle name="_Data_RW_Alea_Überleitung_IS_ohne AFA_021105_GCOA PL regarding ZBB accounts_Ações Matadoras_Pal Despal loto" xfId="8416"/>
    <cellStyle name="_Data_RW_Alea_Überleitung_IS_ohne AFA_021105_GCOA PL regarding ZBB accounts_Ações Matadoras_Pal Despal loto 2" xfId="8417"/>
    <cellStyle name="_Data_RW_Alea_Überleitung_IS_ohne AFA_021105_GCOA PL regarding ZBB accounts_Ações Matadoras_Pal Despal loto 3" xfId="8418"/>
    <cellStyle name="_Data_RW_Alea_Überleitung_IS_ohne AFA_021105_GCOA PL regarding ZBB accounts_Ações Matadoras_Template_Custos" xfId="1682"/>
    <cellStyle name="_Data_RW_Alea_Überleitung_IS_ohne AFA_021105_GCOA PL regarding ZBB accounts_Ações Matadoras_Template_Custos 2" xfId="8419"/>
    <cellStyle name="_Data_RW_Alea_Überleitung_IS_ohne AFA_021105_GCOA PL regarding ZBB accounts_Ações Matadoras_Template_Custos 3" xfId="8420"/>
    <cellStyle name="_Data_RW_Alea_Überleitung_IS_ohne AFA_021105_GCOA PL regarding ZBB accounts_Ações Matadoras_Template_Custos_oficial.06.10" xfId="1683"/>
    <cellStyle name="_Data_RW_Alea_Überleitung_IS_ohne AFA_021105_GCOA PL regarding ZBB accounts_Ações Matadoras_Template_Custos_oficial.06.10 2" xfId="8421"/>
    <cellStyle name="_Data_RW_Alea_Überleitung_IS_ohne AFA_021105_GCOA PL regarding ZBB accounts_Ações Matadoras_Template_Custos_oficial.06.10 3" xfId="8422"/>
    <cellStyle name="_Data_RW_Alea_Überleitung_IS_ohne AFA_021105_GCOA PL regarding ZBB accounts_Copy of 081027 ZBB Budget 2009 Decks - People_Cherry_V4" xfId="1684"/>
    <cellStyle name="_Data_RW_Alea_Überleitung_IS_ohne AFA_021105_GCOA PL regarding ZBB accounts_Copy of 081027 ZBB Budget 2009 Decks - People_Cherry_V4 2" xfId="8423"/>
    <cellStyle name="_Data_RW_Alea_Überleitung_IS_ohne AFA_021105_GCOA PL regarding ZBB accounts_Copy of 081027 ZBB Budget 2009 Decks - People_Cherry_V4 3" xfId="8424"/>
    <cellStyle name="_Data_RW_Alea_Überleitung_IS_ohne AFA_021105_GCOA PL regarding ZBB accounts_Custos" xfId="1685"/>
    <cellStyle name="_Data_RW_Alea_Überleitung_IS_ohne AFA_021105_GCOA PL regarding ZBB accounts_Custos 2" xfId="8425"/>
    <cellStyle name="_Data_RW_Alea_Überleitung_IS_ohne AFA_021105_GCOA PL regarding ZBB accounts_Custos 3" xfId="8426"/>
    <cellStyle name="_Data_RW_Alea_Überleitung_IS_ohne AFA_021105_GCOA PL regarding ZBB accounts_Pal Despal loto" xfId="8427"/>
    <cellStyle name="_Data_RW_Alea_Überleitung_IS_ohne AFA_021105_GCOA PL regarding ZBB accounts_Pal Despal loto 2" xfId="8428"/>
    <cellStyle name="_Data_RW_Alea_Überleitung_IS_ohne AFA_021105_GCOA PL regarding ZBB accounts_Pal Despal loto 3" xfId="8429"/>
    <cellStyle name="_Data_RW_Alea_Überleitung_IS_ohne AFA_021105_GCOA PL regarding ZBB accounts_Pasta4" xfId="1686"/>
    <cellStyle name="_Data_RW_Alea_Überleitung_IS_ohne AFA_021105_GCOA PL regarding ZBB accounts_Pasta4 2" xfId="8430"/>
    <cellStyle name="_Data_RW_Alea_Überleitung_IS_ohne AFA_021105_GCOA PL regarding ZBB accounts_Pasta4 3" xfId="8431"/>
    <cellStyle name="_Data_RW_Alea_Überleitung_IS_ohne AFA_021105_GCOA PL regarding ZBB accounts_Pasta4_Custos" xfId="1687"/>
    <cellStyle name="_Data_RW_Alea_Überleitung_IS_ohne AFA_021105_GCOA PL regarding ZBB accounts_Pasta4_Custos 2" xfId="8432"/>
    <cellStyle name="_Data_RW_Alea_Überleitung_IS_ohne AFA_021105_GCOA PL regarding ZBB accounts_Pasta4_Custos 3" xfId="8433"/>
    <cellStyle name="_Data_RW_Alea_Überleitung_IS_ohne AFA_021105_GCOA PL regarding ZBB accounts_Pasta4_Pal Despal loto" xfId="8434"/>
    <cellStyle name="_Data_RW_Alea_Überleitung_IS_ohne AFA_021105_GCOA PL regarding ZBB accounts_Pasta4_Pal Despal loto 2" xfId="8435"/>
    <cellStyle name="_Data_RW_Alea_Überleitung_IS_ohne AFA_021105_GCOA PL regarding ZBB accounts_Pasta4_Pal Despal loto 3" xfId="8436"/>
    <cellStyle name="_Data_RW_Alea_Überleitung_IS_ohne AFA_021105_GCOA PL regarding ZBB accounts_Pasta4_Template_Custos" xfId="1688"/>
    <cellStyle name="_Data_RW_Alea_Überleitung_IS_ohne AFA_021105_GCOA PL regarding ZBB accounts_Pasta4_Template_Custos 2" xfId="8437"/>
    <cellStyle name="_Data_RW_Alea_Überleitung_IS_ohne AFA_021105_GCOA PL regarding ZBB accounts_Pasta4_Template_Custos 3" xfId="8438"/>
    <cellStyle name="_Data_RW_Alea_Überleitung_IS_ohne AFA_021105_GCOA PL regarding ZBB accounts_Pasta4_Template_Custos_oficial.06.10" xfId="1689"/>
    <cellStyle name="_Data_RW_Alea_Überleitung_IS_ohne AFA_021105_GCOA PL regarding ZBB accounts_Pasta4_Template_Custos_oficial.06.10 2" xfId="8439"/>
    <cellStyle name="_Data_RW_Alea_Überleitung_IS_ohne AFA_021105_GCOA PL regarding ZBB accounts_Pasta4_Template_Custos_oficial.06.10 3" xfId="8440"/>
    <cellStyle name="_Data_RW_Alea_Überleitung_IS_ohne AFA_021105_GCOA PL regarding ZBB accounts_Pasta5" xfId="8441"/>
    <cellStyle name="_Data_RW_Alea_Überleitung_IS_ohne AFA_021105_GCOA PL regarding ZBB accounts_People SDG Files" xfId="8442"/>
    <cellStyle name="_Data_RW_Alea_Überleitung_IS_ohne AFA_021105_GCOA PL regarding ZBB accounts_People SDG Files 2" xfId="8443"/>
    <cellStyle name="_Data_RW_Alea_Überleitung_IS_ohne AFA_021105_GCOA PL regarding ZBB accounts_People SDG Files 3" xfId="8444"/>
    <cellStyle name="_Data_RW_Alea_Überleitung_IS_ohne AFA_021105_GCOA PL regarding ZBB accounts_People_Book_2" xfId="1690"/>
    <cellStyle name="_Data_RW_Alea_Überleitung_IS_ohne AFA_021105_GCOA PL regarding ZBB accounts_People_Book_2 2" xfId="8445"/>
    <cellStyle name="_Data_RW_Alea_Überleitung_IS_ohne AFA_021105_GCOA PL regarding ZBB accounts_People_Book_2 3" xfId="8446"/>
    <cellStyle name="_Data_RW_Alea_Überleitung_IS_ohne AFA_021105_GCOA PL regarding ZBB accounts_People_Book_2_Ações Matadoras" xfId="1691"/>
    <cellStyle name="_Data_RW_Alea_Überleitung_IS_ohne AFA_021105_GCOA PL regarding ZBB accounts_People_Book_2_Ações Matadoras 2" xfId="8447"/>
    <cellStyle name="_Data_RW_Alea_Überleitung_IS_ohne AFA_021105_GCOA PL regarding ZBB accounts_People_Book_2_Ações Matadoras 3" xfId="8448"/>
    <cellStyle name="_Data_RW_Alea_Überleitung_IS_ohne AFA_021105_GCOA PL regarding ZBB accounts_People_Book_2_Pasta4" xfId="1692"/>
    <cellStyle name="_Data_RW_Alea_Überleitung_IS_ohne AFA_021105_GCOA PL regarding ZBB accounts_People_Book_2_Pasta4 2" xfId="8449"/>
    <cellStyle name="_Data_RW_Alea_Überleitung_IS_ohne AFA_021105_GCOA PL regarding ZBB accounts_People_Book_2_Pasta4 3" xfId="8450"/>
    <cellStyle name="_Data_RW_Alea_Überleitung_IS_ohne AFA_021105_GCOA PL regarding ZBB accounts_People_Book_2_Pasta5" xfId="8451"/>
    <cellStyle name="_Data_RW_Alea_Überleitung_IS_ohne AFA_021105_GCOA PL regarding ZBB accounts_Template_Custos" xfId="1693"/>
    <cellStyle name="_Data_RW_Alea_Überleitung_IS_ohne AFA_021105_GCOA PL regarding ZBB accounts_Template_Custos 2" xfId="8452"/>
    <cellStyle name="_Data_RW_Alea_Überleitung_IS_ohne AFA_021105_GCOA PL regarding ZBB accounts_Template_Custos 3" xfId="8453"/>
    <cellStyle name="_Data_RW_Alea_Überleitung_IS_ohne AFA_021105_GCOA PL regarding ZBB accounts_Template_Custos_oficial.06.10" xfId="1694"/>
    <cellStyle name="_Data_RW_Alea_Überleitung_IS_ohne AFA_021105_GCOA PL regarding ZBB accounts_Template_Custos_oficial.06.10 2" xfId="8454"/>
    <cellStyle name="_Data_RW_Alea_Überleitung_IS_ohne AFA_021105_GCOA PL regarding ZBB accounts_Template_Custos_oficial.06.10 3" xfId="8455"/>
    <cellStyle name="_Data_RW_Alea_Überleitung_IS_ohne AFA_021105_GCOA PL regarding ZBB accounts_Template_Gestão Regional SE 2010" xfId="1695"/>
    <cellStyle name="_Data_RW_Alea_Überleitung_IS_ohne AFA_021105_GCOA PL regarding ZBB accounts_Template_Gestão Regional SE 2010 2" xfId="8456"/>
    <cellStyle name="_Data_RW_Alea_Überleitung_IS_ohne AFA_021105_GCOA PL regarding ZBB accounts_Template_Gestão Regional SE 2010 3" xfId="8457"/>
    <cellStyle name="_Data_RW_Alea_Überleitung_IS_ohne AFA_021105_GCOA PL regarding ZBB accounts_ZBB Budget 2009 Decks" xfId="1696"/>
    <cellStyle name="_Data_RW_Alea_Überleitung_IS_ohne AFA_021105_GCOA PL regarding ZBB accounts_ZBB Budget 2009 Decks 2" xfId="8458"/>
    <cellStyle name="_Data_RW_Alea_Überleitung_IS_ohne AFA_021105_GCOA PL regarding ZBB accounts_ZBB Budget 2009 Decks 3" xfId="8459"/>
    <cellStyle name="_Data_RW_Alea_Überleitung_IS_ohne AFA_021105_GCOA PL regarding ZBB accounts_ZBB Budget 2009 Decks_with Korea Scope in (Only LE)" xfId="1697"/>
    <cellStyle name="_Data_RW_Alea_Überleitung_IS_ohne AFA_021105_GCOA PL regarding ZBB accounts_ZBB Budget 2009 Decks_with Korea Scope in (Only LE) (2)" xfId="1698"/>
    <cellStyle name="_Data_RW_Alea_Überleitung_IS_ohne AFA_021105_GCOA PL regarding ZBB accounts_ZBB Budget 2009 Decks_with Korea Scope in (Only LE) (2) 2" xfId="8460"/>
    <cellStyle name="_Data_RW_Alea_Überleitung_IS_ohne AFA_021105_GCOA PL regarding ZBB accounts_ZBB Budget 2009 Decks_with Korea Scope in (Only LE) (2) 3" xfId="8461"/>
    <cellStyle name="_Data_RW_Alea_Überleitung_IS_ohne AFA_021105_GCOA PL regarding ZBB accounts_ZBB Budget 2009 Decks_with Korea Scope in (Only LE) 2" xfId="8462"/>
    <cellStyle name="_Data_RW_Alea_Überleitung_IS_ohne AFA_021105_GCOA PL regarding ZBB accounts_ZBB Budget 2009 Decks_with Korea Scope in (Only LE) 3" xfId="8463"/>
    <cellStyle name="_Data_RW_Alea_Überleitung_IS_ohne AFA_021105_GCOA PL regarding ZBB accounts_ZBB Budget 2009 Decks_with Korea Scope in (Only LE) 4" xfId="8464"/>
    <cellStyle name="_Data_RW_Alea_Überleitung_IS_ohne AFA_021105_GCOA PL regarding ZBB accounts_ZBB Budget 2009 Decks_with Korea Scope in (Only LE) 5" xfId="8465"/>
    <cellStyle name="_Data_RW_Alea_Überleitung_IS_ohne AFA_021105_Pal Despal loto" xfId="8466"/>
    <cellStyle name="_Data_RW_Alea_Überleitung_IS_ohne AFA_021105_Pal Despal loto 2" xfId="8467"/>
    <cellStyle name="_Data_RW_Alea_Überleitung_IS_ohne AFA_021105_Pal Despal loto 3" xfId="8468"/>
    <cellStyle name="_Data_RW_Alea_Überleitung_IS_ohne AFA_021105_Pasta4" xfId="1699"/>
    <cellStyle name="_Data_RW_Alea_Überleitung_IS_ohne AFA_021105_Pasta4 2" xfId="8469"/>
    <cellStyle name="_Data_RW_Alea_Überleitung_IS_ohne AFA_021105_Pasta4 3" xfId="8470"/>
    <cellStyle name="_Data_RW_Alea_Überleitung_IS_ohne AFA_021105_Pasta4_Custos" xfId="1700"/>
    <cellStyle name="_Data_RW_Alea_Überleitung_IS_ohne AFA_021105_Pasta4_Custos 2" xfId="8471"/>
    <cellStyle name="_Data_RW_Alea_Überleitung_IS_ohne AFA_021105_Pasta4_Custos 3" xfId="8472"/>
    <cellStyle name="_Data_RW_Alea_Überleitung_IS_ohne AFA_021105_Pasta4_Pal Despal loto" xfId="8473"/>
    <cellStyle name="_Data_RW_Alea_Überleitung_IS_ohne AFA_021105_Pasta4_Pal Despal loto 2" xfId="8474"/>
    <cellStyle name="_Data_RW_Alea_Überleitung_IS_ohne AFA_021105_Pasta4_Pal Despal loto 3" xfId="8475"/>
    <cellStyle name="_Data_RW_Alea_Überleitung_IS_ohne AFA_021105_Pasta4_Template_Custos" xfId="1701"/>
    <cellStyle name="_Data_RW_Alea_Überleitung_IS_ohne AFA_021105_Pasta4_Template_Custos 2" xfId="8476"/>
    <cellStyle name="_Data_RW_Alea_Überleitung_IS_ohne AFA_021105_Pasta4_Template_Custos 3" xfId="8477"/>
    <cellStyle name="_Data_RW_Alea_Überleitung_IS_ohne AFA_021105_Pasta4_Template_Custos_oficial.06.10" xfId="1702"/>
    <cellStyle name="_Data_RW_Alea_Überleitung_IS_ohne AFA_021105_Pasta4_Template_Custos_oficial.06.10 2" xfId="8478"/>
    <cellStyle name="_Data_RW_Alea_Überleitung_IS_ohne AFA_021105_Pasta4_Template_Custos_oficial.06.10 3" xfId="8479"/>
    <cellStyle name="_Data_RW_Alea_Überleitung_IS_ohne AFA_021105_Pasta5" xfId="8480"/>
    <cellStyle name="_Data_RW_Alea_Überleitung_IS_ohne AFA_021105_People SDG Files" xfId="8481"/>
    <cellStyle name="_Data_RW_Alea_Überleitung_IS_ohne AFA_021105_People SDG Files 2" xfId="8482"/>
    <cellStyle name="_Data_RW_Alea_Überleitung_IS_ohne AFA_021105_People SDG Files 3" xfId="8483"/>
    <cellStyle name="_Data_RW_Alea_Überleitung_IS_ohne AFA_021105_People_Book_2" xfId="1703"/>
    <cellStyle name="_Data_RW_Alea_Überleitung_IS_ohne AFA_021105_People_Book_2 2" xfId="8484"/>
    <cellStyle name="_Data_RW_Alea_Überleitung_IS_ohne AFA_021105_People_Book_2 3" xfId="8485"/>
    <cellStyle name="_Data_RW_Alea_Überleitung_IS_ohne AFA_021105_People_Book_2_Ações Matadoras" xfId="1704"/>
    <cellStyle name="_Data_RW_Alea_Überleitung_IS_ohne AFA_021105_People_Book_2_Ações Matadoras 2" xfId="8486"/>
    <cellStyle name="_Data_RW_Alea_Überleitung_IS_ohne AFA_021105_People_Book_2_Ações Matadoras 3" xfId="8487"/>
    <cellStyle name="_Data_RW_Alea_Überleitung_IS_ohne AFA_021105_People_Book_2_Pasta4" xfId="1705"/>
    <cellStyle name="_Data_RW_Alea_Überleitung_IS_ohne AFA_021105_People_Book_2_Pasta4 2" xfId="8488"/>
    <cellStyle name="_Data_RW_Alea_Überleitung_IS_ohne AFA_021105_People_Book_2_Pasta4 3" xfId="8489"/>
    <cellStyle name="_Data_RW_Alea_Überleitung_IS_ohne AFA_021105_People_Book_2_Pasta5" xfId="8490"/>
    <cellStyle name="_Data_RW_Alea_Überleitung_IS_ohne AFA_021105_Template_Custos" xfId="1706"/>
    <cellStyle name="_Data_RW_Alea_Überleitung_IS_ohne AFA_021105_Template_Custos 2" xfId="8491"/>
    <cellStyle name="_Data_RW_Alea_Überleitung_IS_ohne AFA_021105_Template_Custos 3" xfId="8492"/>
    <cellStyle name="_Data_RW_Alea_Überleitung_IS_ohne AFA_021105_Template_Custos_oficial.06.10" xfId="1707"/>
    <cellStyle name="_Data_RW_Alea_Überleitung_IS_ohne AFA_021105_Template_Custos_oficial.06.10 2" xfId="8493"/>
    <cellStyle name="_Data_RW_Alea_Überleitung_IS_ohne AFA_021105_Template_Custos_oficial.06.10 3" xfId="8494"/>
    <cellStyle name="_Data_RW_Alea_Überleitung_IS_ohne AFA_021105_Template_Gestão Regional SE 2010" xfId="1708"/>
    <cellStyle name="_Data_RW_Alea_Überleitung_IS_ohne AFA_021105_Template_Gestão Regional SE 2010 2" xfId="8495"/>
    <cellStyle name="_Data_RW_Alea_Überleitung_IS_ohne AFA_021105_Template_Gestão Regional SE 2010 3" xfId="8496"/>
    <cellStyle name="_Data_RW_Alea_Überleitung_IS_ohne AFA_021105_ZBB Budget 2009 Decks" xfId="1709"/>
    <cellStyle name="_Data_RW_Alea_Überleitung_IS_ohne AFA_021105_ZBB Budget 2009 Decks 2" xfId="8497"/>
    <cellStyle name="_Data_RW_Alea_Überleitung_IS_ohne AFA_021105_ZBB Budget 2009 Decks 3" xfId="8498"/>
    <cellStyle name="_Data_RW_Alea_Überleitung_IS_ohne AFA_021105_ZBB Budget 2009 Decks_with Korea Scope in (Only LE)" xfId="1710"/>
    <cellStyle name="_Data_RW_Alea_Überleitung_IS_ohne AFA_021105_ZBB Budget 2009 Decks_with Korea Scope in (Only LE) (2)" xfId="1711"/>
    <cellStyle name="_Data_RW_Alea_Überleitung_IS_ohne AFA_021105_ZBB Budget 2009 Decks_with Korea Scope in (Only LE) (2) 2" xfId="8499"/>
    <cellStyle name="_Data_RW_Alea_Überleitung_IS_ohne AFA_021105_ZBB Budget 2009 Decks_with Korea Scope in (Only LE) (2) 3" xfId="8500"/>
    <cellStyle name="_Data_RW_Alea_Überleitung_IS_ohne AFA_021105_ZBB Budget 2009 Decks_with Korea Scope in (Only LE) 2" xfId="8501"/>
    <cellStyle name="_Data_RW_Alea_Überleitung_IS_ohne AFA_021105_ZBB Budget 2009 Decks_with Korea Scope in (Only LE) 3" xfId="8502"/>
    <cellStyle name="_Data_RW_Alea_Überleitung_IS_ohne AFA_021105_ZBB Budget 2009 Decks_with Korea Scope in (Only LE) 4" xfId="8503"/>
    <cellStyle name="_Data_RW_Alea_Überleitung_IS_ohne AFA_021105_ZBB Budget 2009 Decks_with Korea Scope in (Only LE) 5" xfId="8504"/>
    <cellStyle name="_Data_Sales and Marketing - revised" xfId="1712"/>
    <cellStyle name="_Data_Sales and Marketing - revised 2" xfId="8505"/>
    <cellStyle name="_Data_Sales and Marketing - revised 3" xfId="8506"/>
    <cellStyle name="_Data_Simplified Model Brewery" xfId="1713"/>
    <cellStyle name="_Data_Simplified Model Brewery 2" xfId="8507"/>
    <cellStyle name="_Data_Simplified Model Brewery 3" xfId="8508"/>
    <cellStyle name="_Data_Simplified Model Brewery_010808 Market Programs  for Budget Deck" xfId="1714"/>
    <cellStyle name="_Data_Simplified Model Brewery_010808 Market Programs  for Budget Deck 2" xfId="8509"/>
    <cellStyle name="_Data_Simplified Model Brewery_010808 Market Programs  for Budget Deck 3" xfId="8510"/>
    <cellStyle name="_Data_Simplified Model Brewery_Ações Matadoras" xfId="1715"/>
    <cellStyle name="_Data_Simplified Model Brewery_Ações Matadoras 2" xfId="8511"/>
    <cellStyle name="_Data_Simplified Model Brewery_Ações Matadoras 3" xfId="8512"/>
    <cellStyle name="_Data_Simplified Model Brewery_Ações Matadoras_Custos" xfId="1716"/>
    <cellStyle name="_Data_Simplified Model Brewery_Ações Matadoras_Custos 2" xfId="8513"/>
    <cellStyle name="_Data_Simplified Model Brewery_Ações Matadoras_Custos 3" xfId="8514"/>
    <cellStyle name="_Data_Simplified Model Brewery_Ações Matadoras_Pal Despal loto" xfId="8515"/>
    <cellStyle name="_Data_Simplified Model Brewery_Ações Matadoras_Pal Despal loto 2" xfId="8516"/>
    <cellStyle name="_Data_Simplified Model Brewery_Ações Matadoras_Pal Despal loto 3" xfId="8517"/>
    <cellStyle name="_Data_Simplified Model Brewery_Ações Matadoras_Template_Custos" xfId="1717"/>
    <cellStyle name="_Data_Simplified Model Brewery_Ações Matadoras_Template_Custos 2" xfId="8518"/>
    <cellStyle name="_Data_Simplified Model Brewery_Ações Matadoras_Template_Custos 3" xfId="8519"/>
    <cellStyle name="_Data_Simplified Model Brewery_Ações Matadoras_Template_Custos_oficial.06.10" xfId="1718"/>
    <cellStyle name="_Data_Simplified Model Brewery_Ações Matadoras_Template_Custos_oficial.06.10 2" xfId="8520"/>
    <cellStyle name="_Data_Simplified Model Brewery_Ações Matadoras_Template_Custos_oficial.06.10 3" xfId="8521"/>
    <cellStyle name="_Data_Simplified Model Brewery_BGT 08 Templates Sales  Marketing - final (revised)" xfId="1719"/>
    <cellStyle name="_Data_Simplified Model Brewery_BGT 08 Templates Sales  Marketing - final (revised) 2" xfId="8522"/>
    <cellStyle name="_Data_Simplified Model Brewery_BGT 08 Templates Sales  Marketing - final (revised) 3" xfId="8523"/>
    <cellStyle name="_Data_Simplified Model Brewery_BGT 08 templates, Sales &amp; Marketing - draft com alterações" xfId="1720"/>
    <cellStyle name="_Data_Simplified Model Brewery_BGT 08 templates, Sales &amp; Marketing - draft com alterações 2" xfId="8524"/>
    <cellStyle name="_Data_Simplified Model Brewery_BGT 08 templates, Sales &amp; Marketing - draft com alterações 3" xfId="8525"/>
    <cellStyle name="_Data_Simplified Model Brewery_Copy of 081027 ZBB Budget 2009 Decks - People_Cherry_V4" xfId="1721"/>
    <cellStyle name="_Data_Simplified Model Brewery_Copy of 081027 ZBB Budget 2009 Decks - People_Cherry_V4 2" xfId="8526"/>
    <cellStyle name="_Data_Simplified Model Brewery_Copy of 081027 ZBB Budget 2009 Decks - People_Cherry_V4 3" xfId="8527"/>
    <cellStyle name="_Data_Simplified Model Brewery_Copy of BGT 08 Templates Sales  Marketing - final (revised)" xfId="1722"/>
    <cellStyle name="_Data_Simplified Model Brewery_Copy of BGT 08 Templates Sales  Marketing - final (revised) 2" xfId="8528"/>
    <cellStyle name="_Data_Simplified Model Brewery_Copy of BGT 08 Templates Sales  Marketing - final (revised) 3" xfId="8529"/>
    <cellStyle name="_Data_Simplified Model Brewery_Custos" xfId="1723"/>
    <cellStyle name="_Data_Simplified Model Brewery_Custos 2" xfId="8530"/>
    <cellStyle name="_Data_Simplified Model Brewery_Custos 3" xfId="8531"/>
    <cellStyle name="_Data_Simplified Model Brewery_Excel sheets to support Market Program Template for Budget 09 (5) (2)" xfId="1724"/>
    <cellStyle name="_Data_Simplified Model Brewery_Excel sheets to support Market Program Template for Budget 09 (5) (2) 2" xfId="8532"/>
    <cellStyle name="_Data_Simplified Model Brewery_Excel sheets to support Market Program Template for Budget 09 (5) (2) 3" xfId="8533"/>
    <cellStyle name="_Data_Simplified Model Brewery_Excel sheets to support Market Program Template for Budget 09 (5) (3)" xfId="1725"/>
    <cellStyle name="_Data_Simplified Model Brewery_Excel sheets to support Market Program Template for Budget 09 (5) (3) 2" xfId="8534"/>
    <cellStyle name="_Data_Simplified Model Brewery_Excel sheets to support Market Program Template for Budget 09 (5) (3) 3" xfId="8535"/>
    <cellStyle name="_Data_Simplified Model Brewery_Pal Despal loto" xfId="8536"/>
    <cellStyle name="_Data_Simplified Model Brewery_Pal Despal loto 2" xfId="8537"/>
    <cellStyle name="_Data_Simplified Model Brewery_Pal Despal loto 3" xfId="8538"/>
    <cellStyle name="_Data_Simplified Model Brewery_Pasta4" xfId="1726"/>
    <cellStyle name="_Data_Simplified Model Brewery_Pasta4 2" xfId="8539"/>
    <cellStyle name="_Data_Simplified Model Brewery_Pasta4 3" xfId="8540"/>
    <cellStyle name="_Data_Simplified Model Brewery_Pasta4_Custos" xfId="1727"/>
    <cellStyle name="_Data_Simplified Model Brewery_Pasta4_Custos 2" xfId="8541"/>
    <cellStyle name="_Data_Simplified Model Brewery_Pasta4_Custos 3" xfId="8542"/>
    <cellStyle name="_Data_Simplified Model Brewery_Pasta4_Pal Despal loto" xfId="8543"/>
    <cellStyle name="_Data_Simplified Model Brewery_Pasta4_Pal Despal loto 2" xfId="8544"/>
    <cellStyle name="_Data_Simplified Model Brewery_Pasta4_Pal Despal loto 3" xfId="8545"/>
    <cellStyle name="_Data_Simplified Model Brewery_Pasta4_Template_Custos" xfId="1728"/>
    <cellStyle name="_Data_Simplified Model Brewery_Pasta4_Template_Custos 2" xfId="8546"/>
    <cellStyle name="_Data_Simplified Model Brewery_Pasta4_Template_Custos 3" xfId="8547"/>
    <cellStyle name="_Data_Simplified Model Brewery_Pasta4_Template_Custos_oficial.06.10" xfId="1729"/>
    <cellStyle name="_Data_Simplified Model Brewery_Pasta4_Template_Custos_oficial.06.10 2" xfId="8548"/>
    <cellStyle name="_Data_Simplified Model Brewery_Pasta4_Template_Custos_oficial.06.10 3" xfId="8549"/>
    <cellStyle name="_Data_Simplified Model Brewery_Pasta5" xfId="8550"/>
    <cellStyle name="_Data_Simplified Model Brewery_People Package" xfId="1730"/>
    <cellStyle name="_Data_Simplified Model Brewery_People Package (2)" xfId="1731"/>
    <cellStyle name="_Data_Simplified Model Brewery_People Package (2) 2" xfId="8551"/>
    <cellStyle name="_Data_Simplified Model Brewery_People Package (2) 3" xfId="8552"/>
    <cellStyle name="_Data_Simplified Model Brewery_People Package 2" xfId="8553"/>
    <cellStyle name="_Data_Simplified Model Brewery_People Package 3" xfId="8554"/>
    <cellStyle name="_Data_Simplified Model Brewery_People Package 4" xfId="8555"/>
    <cellStyle name="_Data_Simplified Model Brewery_People Package 5" xfId="8556"/>
    <cellStyle name="_Data_Simplified Model Brewery_People SDG Files" xfId="8557"/>
    <cellStyle name="_Data_Simplified Model Brewery_People SDG Files 2" xfId="8558"/>
    <cellStyle name="_Data_Simplified Model Brewery_People SDG Files 3" xfId="8559"/>
    <cellStyle name="_Data_Simplified Model Brewery_People_Book_2" xfId="1732"/>
    <cellStyle name="_Data_Simplified Model Brewery_People_Book_2 2" xfId="8560"/>
    <cellStyle name="_Data_Simplified Model Brewery_People_Book_2 3" xfId="8561"/>
    <cellStyle name="_Data_Simplified Model Brewery_People_Book_2_Ações Matadoras" xfId="1733"/>
    <cellStyle name="_Data_Simplified Model Brewery_People_Book_2_Ações Matadoras 2" xfId="8562"/>
    <cellStyle name="_Data_Simplified Model Brewery_People_Book_2_Ações Matadoras 3" xfId="8563"/>
    <cellStyle name="_Data_Simplified Model Brewery_People_Book_2_Pasta4" xfId="1734"/>
    <cellStyle name="_Data_Simplified Model Brewery_People_Book_2_Pasta4 2" xfId="8564"/>
    <cellStyle name="_Data_Simplified Model Brewery_People_Book_2_Pasta4 3" xfId="8565"/>
    <cellStyle name="_Data_Simplified Model Brewery_People_Book_2_Pasta5" xfId="8566"/>
    <cellStyle name="_Data_Simplified Model Brewery_Sales and Marketing - revised" xfId="1735"/>
    <cellStyle name="_Data_Simplified Model Brewery_Sales and Marketing - revised 2" xfId="8567"/>
    <cellStyle name="_Data_Simplified Model Brewery_Sales and Marketing - revised 3" xfId="8568"/>
    <cellStyle name="_Data_Simplified Model Brewery_Strategic Diagnostic Templates Technik" xfId="1736"/>
    <cellStyle name="_Data_Simplified Model Brewery_Strategic Diagnostic Templates Technik 2" xfId="8569"/>
    <cellStyle name="_Data_Simplified Model Brewery_Strategic Diagnostic Templates Technik 3" xfId="8570"/>
    <cellStyle name="_Data_Simplified Model Brewery_Strategic Diagnostic Templates Technik_010808 Market Programs  for Budget Deck" xfId="1737"/>
    <cellStyle name="_Data_Simplified Model Brewery_Strategic Diagnostic Templates Technik_010808 Market Programs  for Budget Deck 2" xfId="8571"/>
    <cellStyle name="_Data_Simplified Model Brewery_Strategic Diagnostic Templates Technik_010808 Market Programs  for Budget Deck 3" xfId="8572"/>
    <cellStyle name="_Data_Simplified Model Brewery_Strategic Diagnostic Templates Technik_Ações Matadoras" xfId="1738"/>
    <cellStyle name="_Data_Simplified Model Brewery_Strategic Diagnostic Templates Technik_Ações Matadoras 2" xfId="8573"/>
    <cellStyle name="_Data_Simplified Model Brewery_Strategic Diagnostic Templates Technik_Ações Matadoras 3" xfId="8574"/>
    <cellStyle name="_Data_Simplified Model Brewery_Strategic Diagnostic Templates Technik_Ações Matadoras_Custos" xfId="1739"/>
    <cellStyle name="_Data_Simplified Model Brewery_Strategic Diagnostic Templates Technik_Ações Matadoras_Custos 2" xfId="8575"/>
    <cellStyle name="_Data_Simplified Model Brewery_Strategic Diagnostic Templates Technik_Ações Matadoras_Custos 3" xfId="8576"/>
    <cellStyle name="_Data_Simplified Model Brewery_Strategic Diagnostic Templates Technik_Ações Matadoras_Pal Despal loto" xfId="8577"/>
    <cellStyle name="_Data_Simplified Model Brewery_Strategic Diagnostic Templates Technik_Ações Matadoras_Pal Despal loto 2" xfId="8578"/>
    <cellStyle name="_Data_Simplified Model Brewery_Strategic Diagnostic Templates Technik_Ações Matadoras_Pal Despal loto 3" xfId="8579"/>
    <cellStyle name="_Data_Simplified Model Brewery_Strategic Diagnostic Templates Technik_Ações Matadoras_Template_Custos" xfId="1740"/>
    <cellStyle name="_Data_Simplified Model Brewery_Strategic Diagnostic Templates Technik_Ações Matadoras_Template_Custos 2" xfId="8580"/>
    <cellStyle name="_Data_Simplified Model Brewery_Strategic Diagnostic Templates Technik_Ações Matadoras_Template_Custos 3" xfId="8581"/>
    <cellStyle name="_Data_Simplified Model Brewery_Strategic Diagnostic Templates Technik_Ações Matadoras_Template_Custos_oficial.06.10" xfId="1741"/>
    <cellStyle name="_Data_Simplified Model Brewery_Strategic Diagnostic Templates Technik_Ações Matadoras_Template_Custos_oficial.06.10 2" xfId="8582"/>
    <cellStyle name="_Data_Simplified Model Brewery_Strategic Diagnostic Templates Technik_Ações Matadoras_Template_Custos_oficial.06.10 3" xfId="8583"/>
    <cellStyle name="_Data_Simplified Model Brewery_Strategic Diagnostic Templates Technik_BGT 08 Templates Sales  Marketing - final (revised)" xfId="1742"/>
    <cellStyle name="_Data_Simplified Model Brewery_Strategic Diagnostic Templates Technik_BGT 08 Templates Sales  Marketing - final (revised) 2" xfId="8584"/>
    <cellStyle name="_Data_Simplified Model Brewery_Strategic Diagnostic Templates Technik_BGT 08 Templates Sales  Marketing - final (revised) 3" xfId="8585"/>
    <cellStyle name="_Data_Simplified Model Brewery_Strategic Diagnostic Templates Technik_Copy of BGT 08 Templates Sales  Marketing - final (revised)" xfId="1743"/>
    <cellStyle name="_Data_Simplified Model Brewery_Strategic Diagnostic Templates Technik_Copy of BGT 08 Templates Sales  Marketing - final (revised) 2" xfId="8586"/>
    <cellStyle name="_Data_Simplified Model Brewery_Strategic Diagnostic Templates Technik_Copy of BGT 08 Templates Sales  Marketing - final (revised) 3" xfId="8587"/>
    <cellStyle name="_Data_Simplified Model Brewery_Strategic Diagnostic Templates Technik_Custos" xfId="1744"/>
    <cellStyle name="_Data_Simplified Model Brewery_Strategic Diagnostic Templates Technik_Custos 2" xfId="8588"/>
    <cellStyle name="_Data_Simplified Model Brewery_Strategic Diagnostic Templates Technik_Custos 3" xfId="8589"/>
    <cellStyle name="_Data_Simplified Model Brewery_Strategic Diagnostic Templates Technik_Excel sheets to support Market Program Template for Budget 09" xfId="1745"/>
    <cellStyle name="_Data_Simplified Model Brewery_Strategic Diagnostic Templates Technik_Excel sheets to support Market Program Template for Budget 09 (5) (2)" xfId="1746"/>
    <cellStyle name="_Data_Simplified Model Brewery_Strategic Diagnostic Templates Technik_Excel sheets to support Market Program Template for Budget 09 (5) (2) 2" xfId="8590"/>
    <cellStyle name="_Data_Simplified Model Brewery_Strategic Diagnostic Templates Technik_Excel sheets to support Market Program Template for Budget 09 (5) (2) 3" xfId="8591"/>
    <cellStyle name="_Data_Simplified Model Brewery_Strategic Diagnostic Templates Technik_Excel sheets to support Market Program Template for Budget 09 (5) (3)" xfId="1747"/>
    <cellStyle name="_Data_Simplified Model Brewery_Strategic Diagnostic Templates Technik_Excel sheets to support Market Program Template for Budget 09 (5) (3) 2" xfId="8592"/>
    <cellStyle name="_Data_Simplified Model Brewery_Strategic Diagnostic Templates Technik_Excel sheets to support Market Program Template for Budget 09 (5) (3) 3" xfId="8593"/>
    <cellStyle name="_Data_Simplified Model Brewery_Strategic Diagnostic Templates Technik_Excel sheets to support Market Program Template for Budget 09 2" xfId="8594"/>
    <cellStyle name="_Data_Simplified Model Brewery_Strategic Diagnostic Templates Technik_Excel sheets to support Market Program Template for Budget 09 3" xfId="8595"/>
    <cellStyle name="_Data_Simplified Model Brewery_Strategic Diagnostic Templates Technik_Excel sheets to support Market Program Template for Budget 09 4" xfId="8596"/>
    <cellStyle name="_Data_Simplified Model Brewery_Strategic Diagnostic Templates Technik_Excel sheets to support Market Program Template for Budget 09 5" xfId="8597"/>
    <cellStyle name="_Data_Simplified Model Brewery_Strategic Diagnostic Templates Technik_Pal Despal loto" xfId="8598"/>
    <cellStyle name="_Data_Simplified Model Brewery_Strategic Diagnostic Templates Technik_Pal Despal loto 2" xfId="8599"/>
    <cellStyle name="_Data_Simplified Model Brewery_Strategic Diagnostic Templates Technik_Pal Despal loto 3" xfId="8600"/>
    <cellStyle name="_Data_Simplified Model Brewery_Strategic Diagnostic Templates Technik_Pasta4" xfId="1748"/>
    <cellStyle name="_Data_Simplified Model Brewery_Strategic Diagnostic Templates Technik_Pasta4 2" xfId="8601"/>
    <cellStyle name="_Data_Simplified Model Brewery_Strategic Diagnostic Templates Technik_Pasta4 3" xfId="8602"/>
    <cellStyle name="_Data_Simplified Model Brewery_Strategic Diagnostic Templates Technik_Pasta4_Custos" xfId="1749"/>
    <cellStyle name="_Data_Simplified Model Brewery_Strategic Diagnostic Templates Technik_Pasta4_Custos 2" xfId="8603"/>
    <cellStyle name="_Data_Simplified Model Brewery_Strategic Diagnostic Templates Technik_Pasta4_Custos 3" xfId="8604"/>
    <cellStyle name="_Data_Simplified Model Brewery_Strategic Diagnostic Templates Technik_Pasta4_Pal Despal loto" xfId="8605"/>
    <cellStyle name="_Data_Simplified Model Brewery_Strategic Diagnostic Templates Technik_Pasta4_Pal Despal loto 2" xfId="8606"/>
    <cellStyle name="_Data_Simplified Model Brewery_Strategic Diagnostic Templates Technik_Pasta4_Pal Despal loto 3" xfId="8607"/>
    <cellStyle name="_Data_Simplified Model Brewery_Strategic Diagnostic Templates Technik_Pasta4_Template_Custos" xfId="1750"/>
    <cellStyle name="_Data_Simplified Model Brewery_Strategic Diagnostic Templates Technik_Pasta4_Template_Custos 2" xfId="8608"/>
    <cellStyle name="_Data_Simplified Model Brewery_Strategic Diagnostic Templates Technik_Pasta4_Template_Custos 3" xfId="8609"/>
    <cellStyle name="_Data_Simplified Model Brewery_Strategic Diagnostic Templates Technik_Pasta4_Template_Custos_oficial.06.10" xfId="1751"/>
    <cellStyle name="_Data_Simplified Model Brewery_Strategic Diagnostic Templates Technik_Pasta4_Template_Custos_oficial.06.10 2" xfId="8610"/>
    <cellStyle name="_Data_Simplified Model Brewery_Strategic Diagnostic Templates Technik_Pasta4_Template_Custos_oficial.06.10 3" xfId="8611"/>
    <cellStyle name="_Data_Simplified Model Brewery_Strategic Diagnostic Templates Technik_Pasta5" xfId="8612"/>
    <cellStyle name="_Data_Simplified Model Brewery_Strategic Diagnostic Templates Technik_People Package" xfId="1752"/>
    <cellStyle name="_Data_Simplified Model Brewery_Strategic Diagnostic Templates Technik_People Package (2)" xfId="1753"/>
    <cellStyle name="_Data_Simplified Model Brewery_Strategic Diagnostic Templates Technik_People Package (2) 2" xfId="8613"/>
    <cellStyle name="_Data_Simplified Model Brewery_Strategic Diagnostic Templates Technik_People Package (2) 3" xfId="8614"/>
    <cellStyle name="_Data_Simplified Model Brewery_Strategic Diagnostic Templates Technik_People Package 2" xfId="8615"/>
    <cellStyle name="_Data_Simplified Model Brewery_Strategic Diagnostic Templates Technik_People Package 3" xfId="8616"/>
    <cellStyle name="_Data_Simplified Model Brewery_Strategic Diagnostic Templates Technik_People Package 4" xfId="8617"/>
    <cellStyle name="_Data_Simplified Model Brewery_Strategic Diagnostic Templates Technik_People Package 5" xfId="8618"/>
    <cellStyle name="_Data_Simplified Model Brewery_Strategic Diagnostic Templates Technik_People SDG Files" xfId="8619"/>
    <cellStyle name="_Data_Simplified Model Brewery_Strategic Diagnostic Templates Technik_People SDG Files 2" xfId="8620"/>
    <cellStyle name="_Data_Simplified Model Brewery_Strategic Diagnostic Templates Technik_People SDG Files 3" xfId="8621"/>
    <cellStyle name="_Data_Simplified Model Brewery_Strategic Diagnostic Templates Technik_People_Book_2" xfId="1754"/>
    <cellStyle name="_Data_Simplified Model Brewery_Strategic Diagnostic Templates Technik_People_Book_2 2" xfId="8622"/>
    <cellStyle name="_Data_Simplified Model Brewery_Strategic Diagnostic Templates Technik_People_Book_2 3" xfId="8623"/>
    <cellStyle name="_Data_Simplified Model Brewery_Strategic Diagnostic Templates Technik_People_Book_2_Ações Matadoras" xfId="1755"/>
    <cellStyle name="_Data_Simplified Model Brewery_Strategic Diagnostic Templates Technik_People_Book_2_Ações Matadoras 2" xfId="8624"/>
    <cellStyle name="_Data_Simplified Model Brewery_Strategic Diagnostic Templates Technik_People_Book_2_Ações Matadoras 3" xfId="8625"/>
    <cellStyle name="_Data_Simplified Model Brewery_Strategic Diagnostic Templates Technik_People_Book_2_Pasta4" xfId="1756"/>
    <cellStyle name="_Data_Simplified Model Brewery_Strategic Diagnostic Templates Technik_People_Book_2_Pasta4 2" xfId="8626"/>
    <cellStyle name="_Data_Simplified Model Brewery_Strategic Diagnostic Templates Technik_People_Book_2_Pasta4 3" xfId="8627"/>
    <cellStyle name="_Data_Simplified Model Brewery_Strategic Diagnostic Templates Technik_People_Book_2_Pasta5" xfId="8628"/>
    <cellStyle name="_Data_Simplified Model Brewery_Strategic Diagnostic Templates Technik_Sales and Marketing - revised" xfId="1757"/>
    <cellStyle name="_Data_Simplified Model Brewery_Strategic Diagnostic Templates Technik_Sales and Marketing - revised 2" xfId="8629"/>
    <cellStyle name="_Data_Simplified Model Brewery_Strategic Diagnostic Templates Technik_Sales and Marketing - revised 3" xfId="8630"/>
    <cellStyle name="_Data_Simplified Model Brewery_Strategic Diagnostic Templates Technik_Template_Custos" xfId="1758"/>
    <cellStyle name="_Data_Simplified Model Brewery_Strategic Diagnostic Templates Technik_Template_Custos 2" xfId="8631"/>
    <cellStyle name="_Data_Simplified Model Brewery_Strategic Diagnostic Templates Technik_Template_Custos 3" xfId="8632"/>
    <cellStyle name="_Data_Simplified Model Brewery_Strategic Diagnostic Templates Technik_Template_Custos_oficial.06.10" xfId="1759"/>
    <cellStyle name="_Data_Simplified Model Brewery_Strategic Diagnostic Templates Technik_Template_Custos_oficial.06.10 2" xfId="8633"/>
    <cellStyle name="_Data_Simplified Model Brewery_Strategic Diagnostic Templates Technik_Template_Custos_oficial.06.10 3" xfId="8634"/>
    <cellStyle name="_Data_Simplified Model Brewery_Strategic Diagnostic Templates Technik_Template_Gestão Regional SE 2010" xfId="1760"/>
    <cellStyle name="_Data_Simplified Model Brewery_Strategic Diagnostic Templates Technik_Template_Gestão Regional SE 2010 2" xfId="8635"/>
    <cellStyle name="_Data_Simplified Model Brewery_Strategic Diagnostic Templates Technik_Template_Gestão Regional SE 2010 3" xfId="8636"/>
    <cellStyle name="_Data_Simplified Model Brewery_Strategic Diagnostic Templates Technik_Tend_FE" xfId="8637"/>
    <cellStyle name="_Data_Simplified Model Brewery_Strategic Diagnostic Templates Technik_VPO Master_Schedule_2010" xfId="1761"/>
    <cellStyle name="_Data_Simplified Model Brewery_Strategic Diagnostic Templates Technik_VPO Master_Schedule_2010 2" xfId="8638"/>
    <cellStyle name="_Data_Simplified Model Brewery_Strategic Diagnostic Templates Technik_VPO Master_Schedule_2010 3" xfId="8639"/>
    <cellStyle name="_Data_Simplified Model Brewery_Strategic Diagnostic Templates Technik_VPO Master_Schedule_2010_Pasta4" xfId="1762"/>
    <cellStyle name="_Data_Simplified Model Brewery_Strategic Diagnostic Templates Technik_VPO Master_Schedule_2010_Pasta4 2" xfId="8640"/>
    <cellStyle name="_Data_Simplified Model Brewery_Strategic Diagnostic Templates Technik_VPO Master_Schedule_2010_Pasta4 3" xfId="8641"/>
    <cellStyle name="_Data_Simplified Model Brewery_Strategic Diagnostic Templates Technik_VPO Master_Schedule_2010_Pasta5" xfId="8642"/>
    <cellStyle name="_Data_Simplified Model Brewery_Strategic Diagnostic Templates Technik_ZBB" xfId="1763"/>
    <cellStyle name="_Data_Simplified Model Brewery_Strategic Diagnostic Templates Technik_ZBB 2" xfId="8643"/>
    <cellStyle name="_Data_Simplified Model Brewery_Strategic Diagnostic Templates Technik_ZBB 3" xfId="8644"/>
    <cellStyle name="_Data_Simplified Model Brewery_Template_Custos" xfId="1764"/>
    <cellStyle name="_Data_Simplified Model Brewery_Template_Custos 2" xfId="8645"/>
    <cellStyle name="_Data_Simplified Model Brewery_Template_Custos 3" xfId="8646"/>
    <cellStyle name="_Data_Simplified Model Brewery_Template_Custos_oficial.06.10" xfId="1765"/>
    <cellStyle name="_Data_Simplified Model Brewery_Template_Custos_oficial.06.10 2" xfId="8647"/>
    <cellStyle name="_Data_Simplified Model Brewery_Template_Custos_oficial.06.10 3" xfId="8648"/>
    <cellStyle name="_Data_Simplified Model Brewery_Template_Gestão Regional SE 2010" xfId="1766"/>
    <cellStyle name="_Data_Simplified Model Brewery_Template_Gestão Regional SE 2010 2" xfId="8649"/>
    <cellStyle name="_Data_Simplified Model Brewery_Template_Gestão Regional SE 2010 3" xfId="8650"/>
    <cellStyle name="_Data_Simplified Model Brewery_Tend_FE" xfId="8651"/>
    <cellStyle name="_Data_Simplified Model Brewery_VPO Master_Schedule_2010" xfId="1767"/>
    <cellStyle name="_Data_Simplified Model Brewery_VPO Master_Schedule_2010 2" xfId="8652"/>
    <cellStyle name="_Data_Simplified Model Brewery_VPO Master_Schedule_2010 3" xfId="8653"/>
    <cellStyle name="_Data_Simplified Model Brewery_VPO Master_Schedule_2010_Pasta4" xfId="1768"/>
    <cellStyle name="_Data_Simplified Model Brewery_VPO Master_Schedule_2010_Pasta4 2" xfId="8654"/>
    <cellStyle name="_Data_Simplified Model Brewery_VPO Master_Schedule_2010_Pasta4 3" xfId="8655"/>
    <cellStyle name="_Data_Simplified Model Brewery_VPO Master_Schedule_2010_Pasta5" xfId="8656"/>
    <cellStyle name="_Data_Simplified Model Brewery_ZBB" xfId="1769"/>
    <cellStyle name="_Data_Simplified Model Brewery_ZBB 2" xfId="8657"/>
    <cellStyle name="_Data_Simplified Model Brewery_ZBB 3" xfId="8658"/>
    <cellStyle name="_Data_Simplified Model Brewery_ZBB Budget 2009 Decks" xfId="1770"/>
    <cellStyle name="_Data_Simplified Model Brewery_ZBB Budget 2009 Decks 2" xfId="8659"/>
    <cellStyle name="_Data_Simplified Model Brewery_ZBB Budget 2009 Decks 3" xfId="8660"/>
    <cellStyle name="_Data_Simplified Model Brewery_ZBB Budget 2009 Decks_with Korea Scope in (Only LE)" xfId="1771"/>
    <cellStyle name="_Data_Simplified Model Brewery_ZBB Budget 2009 Decks_with Korea Scope in (Only LE) (2)" xfId="1772"/>
    <cellStyle name="_Data_Simplified Model Brewery_ZBB Budget 2009 Decks_with Korea Scope in (Only LE) (2) 2" xfId="8661"/>
    <cellStyle name="_Data_Simplified Model Brewery_ZBB Budget 2009 Decks_with Korea Scope in (Only LE) (2) 3" xfId="8662"/>
    <cellStyle name="_Data_Simplified Model Brewery_ZBB Budget 2009 Decks_with Korea Scope in (Only LE) 2" xfId="8663"/>
    <cellStyle name="_Data_Simplified Model Brewery_ZBB Budget 2009 Decks_with Korea Scope in (Only LE) 3" xfId="8664"/>
    <cellStyle name="_Data_Simplified Model Brewery_ZBB Budget 2009 Decks_with Korea Scope in (Only LE) 4" xfId="8665"/>
    <cellStyle name="_Data_Simplified Model Brewery_ZBB Budget 2009 Decks_with Korea Scope in (Only LE) 5" xfId="8666"/>
    <cellStyle name="_Data_Sortiment" xfId="1773"/>
    <cellStyle name="_Data_Sortiment 2" xfId="8667"/>
    <cellStyle name="_Data_Sortiment 3" xfId="8668"/>
    <cellStyle name="_Data_Sortiment_010808 Market Programs  for Budget Deck" xfId="1774"/>
    <cellStyle name="_Data_Sortiment_010808 Market Programs  for Budget Deck 2" xfId="8669"/>
    <cellStyle name="_Data_Sortiment_010808 Market Programs  for Budget Deck 3" xfId="8670"/>
    <cellStyle name="_Data_Sortiment_Ações Matadoras" xfId="1775"/>
    <cellStyle name="_Data_Sortiment_Ações Matadoras 2" xfId="8671"/>
    <cellStyle name="_Data_Sortiment_Ações Matadoras 3" xfId="8672"/>
    <cellStyle name="_Data_Sortiment_Ações Matadoras_Custos" xfId="1776"/>
    <cellStyle name="_Data_Sortiment_Ações Matadoras_Custos 2" xfId="8673"/>
    <cellStyle name="_Data_Sortiment_Ações Matadoras_Custos 3" xfId="8674"/>
    <cellStyle name="_Data_Sortiment_Ações Matadoras_Pal Despal loto" xfId="8675"/>
    <cellStyle name="_Data_Sortiment_Ações Matadoras_Pal Despal loto 2" xfId="8676"/>
    <cellStyle name="_Data_Sortiment_Ações Matadoras_Pal Despal loto 3" xfId="8677"/>
    <cellStyle name="_Data_Sortiment_Ações Matadoras_Template_Custos" xfId="1777"/>
    <cellStyle name="_Data_Sortiment_Ações Matadoras_Template_Custos 2" xfId="8678"/>
    <cellStyle name="_Data_Sortiment_Ações Matadoras_Template_Custos 3" xfId="8679"/>
    <cellStyle name="_Data_Sortiment_Ações Matadoras_Template_Custos_oficial.06.10" xfId="1778"/>
    <cellStyle name="_Data_Sortiment_Ações Matadoras_Template_Custos_oficial.06.10 2" xfId="8680"/>
    <cellStyle name="_Data_Sortiment_Ações Matadoras_Template_Custos_oficial.06.10 3" xfId="8681"/>
    <cellStyle name="_Data_Sortiment_BGT 08 Templates Sales  Marketing - final (revised)" xfId="1779"/>
    <cellStyle name="_Data_Sortiment_BGT 08 Templates Sales  Marketing - final (revised) 2" xfId="8682"/>
    <cellStyle name="_Data_Sortiment_BGT 08 Templates Sales  Marketing - final (revised) 3" xfId="8683"/>
    <cellStyle name="_Data_Sortiment_BGT 08 templates, Sales &amp; Marketing - draft com alterações" xfId="1780"/>
    <cellStyle name="_Data_Sortiment_BGT 08 templates, Sales &amp; Marketing - draft com alterações 2" xfId="8684"/>
    <cellStyle name="_Data_Sortiment_BGT 08 templates, Sales &amp; Marketing - draft com alterações 3" xfId="8685"/>
    <cellStyle name="_Data_Sortiment_Copy of 081027 ZBB Budget 2009 Decks - People_Cherry_V4" xfId="1781"/>
    <cellStyle name="_Data_Sortiment_Copy of 081027 ZBB Budget 2009 Decks - People_Cherry_V4 2" xfId="8686"/>
    <cellStyle name="_Data_Sortiment_Copy of 081027 ZBB Budget 2009 Decks - People_Cherry_V4 3" xfId="8687"/>
    <cellStyle name="_Data_Sortiment_Copy of BGT 08 Templates Sales  Marketing - final (revised)" xfId="1782"/>
    <cellStyle name="_Data_Sortiment_Copy of BGT 08 Templates Sales  Marketing - final (revised) 2" xfId="8688"/>
    <cellStyle name="_Data_Sortiment_Copy of BGT 08 Templates Sales  Marketing - final (revised) 3" xfId="8689"/>
    <cellStyle name="_Data_Sortiment_Custos" xfId="1783"/>
    <cellStyle name="_Data_Sortiment_Custos 2" xfId="8690"/>
    <cellStyle name="_Data_Sortiment_Custos 3" xfId="8691"/>
    <cellStyle name="_Data_Sortiment_Excel sheets to support Market Program Template for Budget 09 (5) (2)" xfId="1784"/>
    <cellStyle name="_Data_Sortiment_Excel sheets to support Market Program Template for Budget 09 (5) (2) 2" xfId="8692"/>
    <cellStyle name="_Data_Sortiment_Excel sheets to support Market Program Template for Budget 09 (5) (2) 3" xfId="8693"/>
    <cellStyle name="_Data_Sortiment_Excel sheets to support Market Program Template for Budget 09 (5) (3)" xfId="1785"/>
    <cellStyle name="_Data_Sortiment_Excel sheets to support Market Program Template for Budget 09 (5) (3) 2" xfId="8694"/>
    <cellStyle name="_Data_Sortiment_Excel sheets to support Market Program Template for Budget 09 (5) (3) 3" xfId="8695"/>
    <cellStyle name="_Data_Sortiment_Pal Despal loto" xfId="8696"/>
    <cellStyle name="_Data_Sortiment_Pal Despal loto 2" xfId="8697"/>
    <cellStyle name="_Data_Sortiment_Pal Despal loto 3" xfId="8698"/>
    <cellStyle name="_Data_Sortiment_Pasta4" xfId="1786"/>
    <cellStyle name="_Data_Sortiment_Pasta4 2" xfId="8699"/>
    <cellStyle name="_Data_Sortiment_Pasta4 3" xfId="8700"/>
    <cellStyle name="_Data_Sortiment_Pasta4_Custos" xfId="1787"/>
    <cellStyle name="_Data_Sortiment_Pasta4_Custos 2" xfId="8701"/>
    <cellStyle name="_Data_Sortiment_Pasta4_Custos 3" xfId="8702"/>
    <cellStyle name="_Data_Sortiment_Pasta4_Pal Despal loto" xfId="8703"/>
    <cellStyle name="_Data_Sortiment_Pasta4_Pal Despal loto 2" xfId="8704"/>
    <cellStyle name="_Data_Sortiment_Pasta4_Pal Despal loto 3" xfId="8705"/>
    <cellStyle name="_Data_Sortiment_Pasta4_Template_Custos" xfId="1788"/>
    <cellStyle name="_Data_Sortiment_Pasta4_Template_Custos 2" xfId="8706"/>
    <cellStyle name="_Data_Sortiment_Pasta4_Template_Custos 3" xfId="8707"/>
    <cellStyle name="_Data_Sortiment_Pasta4_Template_Custos_oficial.06.10" xfId="1789"/>
    <cellStyle name="_Data_Sortiment_Pasta4_Template_Custos_oficial.06.10 2" xfId="8708"/>
    <cellStyle name="_Data_Sortiment_Pasta4_Template_Custos_oficial.06.10 3" xfId="8709"/>
    <cellStyle name="_Data_Sortiment_Pasta5" xfId="8710"/>
    <cellStyle name="_Data_Sortiment_People Package" xfId="1790"/>
    <cellStyle name="_Data_Sortiment_People Package (2)" xfId="1791"/>
    <cellStyle name="_Data_Sortiment_People Package (2) 2" xfId="8711"/>
    <cellStyle name="_Data_Sortiment_People Package (2) 3" xfId="8712"/>
    <cellStyle name="_Data_Sortiment_People Package 2" xfId="8713"/>
    <cellStyle name="_Data_Sortiment_People Package 3" xfId="8714"/>
    <cellStyle name="_Data_Sortiment_People Package 4" xfId="8715"/>
    <cellStyle name="_Data_Sortiment_People Package 5" xfId="8716"/>
    <cellStyle name="_Data_Sortiment_People SDG Files" xfId="8717"/>
    <cellStyle name="_Data_Sortiment_People SDG Files 2" xfId="8718"/>
    <cellStyle name="_Data_Sortiment_People SDG Files 3" xfId="8719"/>
    <cellStyle name="_Data_Sortiment_People_Book_2" xfId="1792"/>
    <cellStyle name="_Data_Sortiment_People_Book_2 2" xfId="8720"/>
    <cellStyle name="_Data_Sortiment_People_Book_2 3" xfId="8721"/>
    <cellStyle name="_Data_Sortiment_People_Book_2_Ações Matadoras" xfId="1793"/>
    <cellStyle name="_Data_Sortiment_People_Book_2_Ações Matadoras 2" xfId="8722"/>
    <cellStyle name="_Data_Sortiment_People_Book_2_Ações Matadoras 3" xfId="8723"/>
    <cellStyle name="_Data_Sortiment_People_Book_2_Pasta4" xfId="1794"/>
    <cellStyle name="_Data_Sortiment_People_Book_2_Pasta4 2" xfId="8724"/>
    <cellStyle name="_Data_Sortiment_People_Book_2_Pasta4 3" xfId="8725"/>
    <cellStyle name="_Data_Sortiment_People_Book_2_Pasta5" xfId="8726"/>
    <cellStyle name="_Data_Sortiment_Sales and Marketing - revised" xfId="1795"/>
    <cellStyle name="_Data_Sortiment_Sales and Marketing - revised 2" xfId="8727"/>
    <cellStyle name="_Data_Sortiment_Sales and Marketing - revised 3" xfId="8728"/>
    <cellStyle name="_Data_Sortiment_Strategic Diagnostic Templates Technik" xfId="1796"/>
    <cellStyle name="_Data_Sortiment_Strategic Diagnostic Templates Technik 2" xfId="8729"/>
    <cellStyle name="_Data_Sortiment_Strategic Diagnostic Templates Technik 3" xfId="8730"/>
    <cellStyle name="_Data_Sortiment_Strategic Diagnostic Templates Technik_010808 Market Programs  for Budget Deck" xfId="1797"/>
    <cellStyle name="_Data_Sortiment_Strategic Diagnostic Templates Technik_010808 Market Programs  for Budget Deck 2" xfId="8731"/>
    <cellStyle name="_Data_Sortiment_Strategic Diagnostic Templates Technik_010808 Market Programs  for Budget Deck 3" xfId="8732"/>
    <cellStyle name="_Data_Sortiment_Strategic Diagnostic Templates Technik_Ações Matadoras" xfId="1798"/>
    <cellStyle name="_Data_Sortiment_Strategic Diagnostic Templates Technik_Ações Matadoras 2" xfId="8733"/>
    <cellStyle name="_Data_Sortiment_Strategic Diagnostic Templates Technik_Ações Matadoras 3" xfId="8734"/>
    <cellStyle name="_Data_Sortiment_Strategic Diagnostic Templates Technik_Ações Matadoras_Custos" xfId="1799"/>
    <cellStyle name="_Data_Sortiment_Strategic Diagnostic Templates Technik_Ações Matadoras_Custos 2" xfId="8735"/>
    <cellStyle name="_Data_Sortiment_Strategic Diagnostic Templates Technik_Ações Matadoras_Custos 3" xfId="8736"/>
    <cellStyle name="_Data_Sortiment_Strategic Diagnostic Templates Technik_Ações Matadoras_Pal Despal loto" xfId="8737"/>
    <cellStyle name="_Data_Sortiment_Strategic Diagnostic Templates Technik_Ações Matadoras_Pal Despal loto 2" xfId="8738"/>
    <cellStyle name="_Data_Sortiment_Strategic Diagnostic Templates Technik_Ações Matadoras_Pal Despal loto 3" xfId="8739"/>
    <cellStyle name="_Data_Sortiment_Strategic Diagnostic Templates Technik_Ações Matadoras_Template_Custos" xfId="1800"/>
    <cellStyle name="_Data_Sortiment_Strategic Diagnostic Templates Technik_Ações Matadoras_Template_Custos 2" xfId="8740"/>
    <cellStyle name="_Data_Sortiment_Strategic Diagnostic Templates Technik_Ações Matadoras_Template_Custos 3" xfId="8741"/>
    <cellStyle name="_Data_Sortiment_Strategic Diagnostic Templates Technik_Ações Matadoras_Template_Custos_oficial.06.10" xfId="1801"/>
    <cellStyle name="_Data_Sortiment_Strategic Diagnostic Templates Technik_Ações Matadoras_Template_Custos_oficial.06.10 2" xfId="8742"/>
    <cellStyle name="_Data_Sortiment_Strategic Diagnostic Templates Technik_Ações Matadoras_Template_Custos_oficial.06.10 3" xfId="8743"/>
    <cellStyle name="_Data_Sortiment_Strategic Diagnostic Templates Technik_BGT 08 Templates Sales  Marketing - final (revised)" xfId="1802"/>
    <cellStyle name="_Data_Sortiment_Strategic Diagnostic Templates Technik_BGT 08 Templates Sales  Marketing - final (revised) 2" xfId="8744"/>
    <cellStyle name="_Data_Sortiment_Strategic Diagnostic Templates Technik_BGT 08 Templates Sales  Marketing - final (revised) 3" xfId="8745"/>
    <cellStyle name="_Data_Sortiment_Strategic Diagnostic Templates Technik_Copy of BGT 08 Templates Sales  Marketing - final (revised)" xfId="1803"/>
    <cellStyle name="_Data_Sortiment_Strategic Diagnostic Templates Technik_Copy of BGT 08 Templates Sales  Marketing - final (revised) 2" xfId="8746"/>
    <cellStyle name="_Data_Sortiment_Strategic Diagnostic Templates Technik_Copy of BGT 08 Templates Sales  Marketing - final (revised) 3" xfId="8747"/>
    <cellStyle name="_Data_Sortiment_Strategic Diagnostic Templates Technik_Custos" xfId="1804"/>
    <cellStyle name="_Data_Sortiment_Strategic Diagnostic Templates Technik_Custos 2" xfId="8748"/>
    <cellStyle name="_Data_Sortiment_Strategic Diagnostic Templates Technik_Custos 3" xfId="8749"/>
    <cellStyle name="_Data_Sortiment_Strategic Diagnostic Templates Technik_Excel sheets to support Market Program Template for Budget 09" xfId="1805"/>
    <cellStyle name="_Data_Sortiment_Strategic Diagnostic Templates Technik_Excel sheets to support Market Program Template for Budget 09 (5) (2)" xfId="1806"/>
    <cellStyle name="_Data_Sortiment_Strategic Diagnostic Templates Technik_Excel sheets to support Market Program Template for Budget 09 (5) (2) 2" xfId="8750"/>
    <cellStyle name="_Data_Sortiment_Strategic Diagnostic Templates Technik_Excel sheets to support Market Program Template for Budget 09 (5) (2) 3" xfId="8751"/>
    <cellStyle name="_Data_Sortiment_Strategic Diagnostic Templates Technik_Excel sheets to support Market Program Template for Budget 09 (5) (3)" xfId="1807"/>
    <cellStyle name="_Data_Sortiment_Strategic Diagnostic Templates Technik_Excel sheets to support Market Program Template for Budget 09 (5) (3) 2" xfId="8752"/>
    <cellStyle name="_Data_Sortiment_Strategic Diagnostic Templates Technik_Excel sheets to support Market Program Template for Budget 09 (5) (3) 3" xfId="8753"/>
    <cellStyle name="_Data_Sortiment_Strategic Diagnostic Templates Technik_Excel sheets to support Market Program Template for Budget 09 2" xfId="8754"/>
    <cellStyle name="_Data_Sortiment_Strategic Diagnostic Templates Technik_Excel sheets to support Market Program Template for Budget 09 3" xfId="8755"/>
    <cellStyle name="_Data_Sortiment_Strategic Diagnostic Templates Technik_Excel sheets to support Market Program Template for Budget 09 4" xfId="8756"/>
    <cellStyle name="_Data_Sortiment_Strategic Diagnostic Templates Technik_Excel sheets to support Market Program Template for Budget 09 5" xfId="8757"/>
    <cellStyle name="_Data_Sortiment_Strategic Diagnostic Templates Technik_Pal Despal loto" xfId="8758"/>
    <cellStyle name="_Data_Sortiment_Strategic Diagnostic Templates Technik_Pal Despal loto 2" xfId="8759"/>
    <cellStyle name="_Data_Sortiment_Strategic Diagnostic Templates Technik_Pal Despal loto 3" xfId="8760"/>
    <cellStyle name="_Data_Sortiment_Strategic Diagnostic Templates Technik_Pasta4" xfId="1808"/>
    <cellStyle name="_Data_Sortiment_Strategic Diagnostic Templates Technik_Pasta4 2" xfId="8761"/>
    <cellStyle name="_Data_Sortiment_Strategic Diagnostic Templates Technik_Pasta4 3" xfId="8762"/>
    <cellStyle name="_Data_Sortiment_Strategic Diagnostic Templates Technik_Pasta4_Custos" xfId="1809"/>
    <cellStyle name="_Data_Sortiment_Strategic Diagnostic Templates Technik_Pasta4_Custos 2" xfId="8763"/>
    <cellStyle name="_Data_Sortiment_Strategic Diagnostic Templates Technik_Pasta4_Custos 3" xfId="8764"/>
    <cellStyle name="_Data_Sortiment_Strategic Diagnostic Templates Technik_Pasta4_Pal Despal loto" xfId="8765"/>
    <cellStyle name="_Data_Sortiment_Strategic Diagnostic Templates Technik_Pasta4_Pal Despal loto 2" xfId="8766"/>
    <cellStyle name="_Data_Sortiment_Strategic Diagnostic Templates Technik_Pasta4_Pal Despal loto 3" xfId="8767"/>
    <cellStyle name="_Data_Sortiment_Strategic Diagnostic Templates Technik_Pasta4_Template_Custos" xfId="1810"/>
    <cellStyle name="_Data_Sortiment_Strategic Diagnostic Templates Technik_Pasta4_Template_Custos 2" xfId="8768"/>
    <cellStyle name="_Data_Sortiment_Strategic Diagnostic Templates Technik_Pasta4_Template_Custos 3" xfId="8769"/>
    <cellStyle name="_Data_Sortiment_Strategic Diagnostic Templates Technik_Pasta4_Template_Custos_oficial.06.10" xfId="1811"/>
    <cellStyle name="_Data_Sortiment_Strategic Diagnostic Templates Technik_Pasta4_Template_Custos_oficial.06.10 2" xfId="8770"/>
    <cellStyle name="_Data_Sortiment_Strategic Diagnostic Templates Technik_Pasta4_Template_Custos_oficial.06.10 3" xfId="8771"/>
    <cellStyle name="_Data_Sortiment_Strategic Diagnostic Templates Technik_Pasta5" xfId="8772"/>
    <cellStyle name="_Data_Sortiment_Strategic Diagnostic Templates Technik_People Package" xfId="1812"/>
    <cellStyle name="_Data_Sortiment_Strategic Diagnostic Templates Technik_People Package (2)" xfId="1813"/>
    <cellStyle name="_Data_Sortiment_Strategic Diagnostic Templates Technik_People Package (2) 2" xfId="8773"/>
    <cellStyle name="_Data_Sortiment_Strategic Diagnostic Templates Technik_People Package (2) 3" xfId="8774"/>
    <cellStyle name="_Data_Sortiment_Strategic Diagnostic Templates Technik_People Package 2" xfId="8775"/>
    <cellStyle name="_Data_Sortiment_Strategic Diagnostic Templates Technik_People Package 3" xfId="8776"/>
    <cellStyle name="_Data_Sortiment_Strategic Diagnostic Templates Technik_People Package 4" xfId="8777"/>
    <cellStyle name="_Data_Sortiment_Strategic Diagnostic Templates Technik_People Package 5" xfId="8778"/>
    <cellStyle name="_Data_Sortiment_Strategic Diagnostic Templates Technik_People SDG Files" xfId="8779"/>
    <cellStyle name="_Data_Sortiment_Strategic Diagnostic Templates Technik_People SDG Files 2" xfId="8780"/>
    <cellStyle name="_Data_Sortiment_Strategic Diagnostic Templates Technik_People SDG Files 3" xfId="8781"/>
    <cellStyle name="_Data_Sortiment_Strategic Diagnostic Templates Technik_People_Book_2" xfId="1814"/>
    <cellStyle name="_Data_Sortiment_Strategic Diagnostic Templates Technik_People_Book_2 2" xfId="8782"/>
    <cellStyle name="_Data_Sortiment_Strategic Diagnostic Templates Technik_People_Book_2 3" xfId="8783"/>
    <cellStyle name="_Data_Sortiment_Strategic Diagnostic Templates Technik_People_Book_2_Ações Matadoras" xfId="1815"/>
    <cellStyle name="_Data_Sortiment_Strategic Diagnostic Templates Technik_People_Book_2_Ações Matadoras 2" xfId="8784"/>
    <cellStyle name="_Data_Sortiment_Strategic Diagnostic Templates Technik_People_Book_2_Ações Matadoras 3" xfId="8785"/>
    <cellStyle name="_Data_Sortiment_Strategic Diagnostic Templates Technik_People_Book_2_Pasta4" xfId="1816"/>
    <cellStyle name="_Data_Sortiment_Strategic Diagnostic Templates Technik_People_Book_2_Pasta4 2" xfId="8786"/>
    <cellStyle name="_Data_Sortiment_Strategic Diagnostic Templates Technik_People_Book_2_Pasta4 3" xfId="8787"/>
    <cellStyle name="_Data_Sortiment_Strategic Diagnostic Templates Technik_People_Book_2_Pasta5" xfId="8788"/>
    <cellStyle name="_Data_Sortiment_Strategic Diagnostic Templates Technik_Sales and Marketing - revised" xfId="1817"/>
    <cellStyle name="_Data_Sortiment_Strategic Diagnostic Templates Technik_Sales and Marketing - revised 2" xfId="8789"/>
    <cellStyle name="_Data_Sortiment_Strategic Diagnostic Templates Technik_Sales and Marketing - revised 3" xfId="8790"/>
    <cellStyle name="_Data_Sortiment_Strategic Diagnostic Templates Technik_Template_Custos" xfId="1818"/>
    <cellStyle name="_Data_Sortiment_Strategic Diagnostic Templates Technik_Template_Custos 2" xfId="8791"/>
    <cellStyle name="_Data_Sortiment_Strategic Diagnostic Templates Technik_Template_Custos 3" xfId="8792"/>
    <cellStyle name="_Data_Sortiment_Strategic Diagnostic Templates Technik_Template_Custos_oficial.06.10" xfId="1819"/>
    <cellStyle name="_Data_Sortiment_Strategic Diagnostic Templates Technik_Template_Custos_oficial.06.10 2" xfId="8793"/>
    <cellStyle name="_Data_Sortiment_Strategic Diagnostic Templates Technik_Template_Custos_oficial.06.10 3" xfId="8794"/>
    <cellStyle name="_Data_Sortiment_Strategic Diagnostic Templates Technik_Template_Gestão Regional SE 2010" xfId="1820"/>
    <cellStyle name="_Data_Sortiment_Strategic Diagnostic Templates Technik_Template_Gestão Regional SE 2010 2" xfId="8795"/>
    <cellStyle name="_Data_Sortiment_Strategic Diagnostic Templates Technik_Template_Gestão Regional SE 2010 3" xfId="8796"/>
    <cellStyle name="_Data_Sortiment_Strategic Diagnostic Templates Technik_Tend_FE" xfId="8797"/>
    <cellStyle name="_Data_Sortiment_Strategic Diagnostic Templates Technik_VPO Master_Schedule_2010" xfId="1821"/>
    <cellStyle name="_Data_Sortiment_Strategic Diagnostic Templates Technik_VPO Master_Schedule_2010 2" xfId="8798"/>
    <cellStyle name="_Data_Sortiment_Strategic Diagnostic Templates Technik_VPO Master_Schedule_2010 3" xfId="8799"/>
    <cellStyle name="_Data_Sortiment_Strategic Diagnostic Templates Technik_VPO Master_Schedule_2010_Pasta4" xfId="1822"/>
    <cellStyle name="_Data_Sortiment_Strategic Diagnostic Templates Technik_VPO Master_Schedule_2010_Pasta4 2" xfId="8800"/>
    <cellStyle name="_Data_Sortiment_Strategic Diagnostic Templates Technik_VPO Master_Schedule_2010_Pasta4 3" xfId="8801"/>
    <cellStyle name="_Data_Sortiment_Strategic Diagnostic Templates Technik_VPO Master_Schedule_2010_Pasta5" xfId="8802"/>
    <cellStyle name="_Data_Sortiment_Strategic Diagnostic Templates Technik_ZBB" xfId="1823"/>
    <cellStyle name="_Data_Sortiment_Strategic Diagnostic Templates Technik_ZBB 2" xfId="8803"/>
    <cellStyle name="_Data_Sortiment_Strategic Diagnostic Templates Technik_ZBB 3" xfId="8804"/>
    <cellStyle name="_Data_Sortiment_Template_Custos" xfId="1824"/>
    <cellStyle name="_Data_Sortiment_Template_Custos 2" xfId="8805"/>
    <cellStyle name="_Data_Sortiment_Template_Custos 3" xfId="8806"/>
    <cellStyle name="_Data_Sortiment_Template_Custos_oficial.06.10" xfId="1825"/>
    <cellStyle name="_Data_Sortiment_Template_Custos_oficial.06.10 2" xfId="8807"/>
    <cellStyle name="_Data_Sortiment_Template_Custos_oficial.06.10 3" xfId="8808"/>
    <cellStyle name="_Data_Sortiment_Template_Gestão Regional SE 2010" xfId="1826"/>
    <cellStyle name="_Data_Sortiment_Template_Gestão Regional SE 2010 2" xfId="8809"/>
    <cellStyle name="_Data_Sortiment_Template_Gestão Regional SE 2010 3" xfId="8810"/>
    <cellStyle name="_Data_Sortiment_Tend_FE" xfId="8811"/>
    <cellStyle name="_Data_Sortiment_VPO Master_Schedule_2010" xfId="1827"/>
    <cellStyle name="_Data_Sortiment_VPO Master_Schedule_2010 2" xfId="8812"/>
    <cellStyle name="_Data_Sortiment_VPO Master_Schedule_2010 3" xfId="8813"/>
    <cellStyle name="_Data_Sortiment_VPO Master_Schedule_2010_Pasta4" xfId="1828"/>
    <cellStyle name="_Data_Sortiment_VPO Master_Schedule_2010_Pasta4 2" xfId="8814"/>
    <cellStyle name="_Data_Sortiment_VPO Master_Schedule_2010_Pasta4 3" xfId="8815"/>
    <cellStyle name="_Data_Sortiment_VPO Master_Schedule_2010_Pasta5" xfId="8816"/>
    <cellStyle name="_Data_Sortiment_ZBB" xfId="1829"/>
    <cellStyle name="_Data_Sortiment_ZBB 2" xfId="8817"/>
    <cellStyle name="_Data_Sortiment_ZBB 3" xfId="8818"/>
    <cellStyle name="_Data_Sortiment_ZBB Budget 2009 Decks" xfId="1830"/>
    <cellStyle name="_Data_Sortiment_ZBB Budget 2009 Decks 2" xfId="8819"/>
    <cellStyle name="_Data_Sortiment_ZBB Budget 2009 Decks 3" xfId="8820"/>
    <cellStyle name="_Data_Sortiment_ZBB Budget 2009 Decks_with Korea Scope in (Only LE)" xfId="1831"/>
    <cellStyle name="_Data_Sortiment_ZBB Budget 2009 Decks_with Korea Scope in (Only LE) (2)" xfId="1832"/>
    <cellStyle name="_Data_Sortiment_ZBB Budget 2009 Decks_with Korea Scope in (Only LE) (2) 2" xfId="8821"/>
    <cellStyle name="_Data_Sortiment_ZBB Budget 2009 Decks_with Korea Scope in (Only LE) (2) 3" xfId="8822"/>
    <cellStyle name="_Data_Sortiment_ZBB Budget 2009 Decks_with Korea Scope in (Only LE) 2" xfId="8823"/>
    <cellStyle name="_Data_Sortiment_ZBB Budget 2009 Decks_with Korea Scope in (Only LE) 3" xfId="8824"/>
    <cellStyle name="_Data_Sortiment_ZBB Budget 2009 Decks_with Korea Scope in (Only LE) 4" xfId="8825"/>
    <cellStyle name="_Data_Sortiment_ZBB Budget 2009 Decks_with Korea Scope in (Only LE) 5" xfId="8826"/>
    <cellStyle name="_Data_Standardhl" xfId="8827"/>
    <cellStyle name="_Data_Steuerung" xfId="1833"/>
    <cellStyle name="_Data_Steuerung 2" xfId="8828"/>
    <cellStyle name="_Data_Steuerung 3" xfId="8829"/>
    <cellStyle name="_Data_Steuerung_Copy of 081027 ZBB Budget 2009 Decks - People_Cherry_V4" xfId="1834"/>
    <cellStyle name="_Data_Steuerung_Copy of 081027 ZBB Budget 2009 Decks - People_Cherry_V4 2" xfId="8830"/>
    <cellStyle name="_Data_Steuerung_Copy of 081027 ZBB Budget 2009 Decks - People_Cherry_V4 3" xfId="8831"/>
    <cellStyle name="_Data_Steuerung_Custos" xfId="1835"/>
    <cellStyle name="_Data_Steuerung_Custos 2" xfId="8832"/>
    <cellStyle name="_Data_Steuerung_Custos 3" xfId="8833"/>
    <cellStyle name="_Data_Steuerung_Pal Despal loto" xfId="8834"/>
    <cellStyle name="_Data_Steuerung_Pal Despal loto 2" xfId="8835"/>
    <cellStyle name="_Data_Steuerung_Pal Despal loto 3" xfId="8836"/>
    <cellStyle name="_Data_Steuerung_People SDG Files" xfId="8837"/>
    <cellStyle name="_Data_Steuerung_People SDG Files 2" xfId="8838"/>
    <cellStyle name="_Data_Steuerung_People SDG Files 3" xfId="8839"/>
    <cellStyle name="_Data_Steuerung_People_Book_2" xfId="1836"/>
    <cellStyle name="_Data_Steuerung_People_Book_2 2" xfId="8840"/>
    <cellStyle name="_Data_Steuerung_People_Book_2 3" xfId="8841"/>
    <cellStyle name="_Data_Steuerung_Template_Custos" xfId="1837"/>
    <cellStyle name="_Data_Steuerung_Template_Custos 2" xfId="8842"/>
    <cellStyle name="_Data_Steuerung_Template_Custos 3" xfId="8843"/>
    <cellStyle name="_Data_Steuerung_Template_Custos_oficial.06.10" xfId="1838"/>
    <cellStyle name="_Data_Steuerung_Template_Custos_oficial.06.10 2" xfId="8844"/>
    <cellStyle name="_Data_Steuerung_Template_Custos_oficial.06.10 3" xfId="8845"/>
    <cellStyle name="_Data_Steuerung_Template_Gestão Regional SE 2010" xfId="1839"/>
    <cellStyle name="_Data_Steuerung_Template_Gestão Regional SE 2010 2" xfId="8846"/>
    <cellStyle name="_Data_Steuerung_Template_Gestão Regional SE 2010 3" xfId="8847"/>
    <cellStyle name="_Data_Steuerung_ZBB Budget 2009 Decks" xfId="1840"/>
    <cellStyle name="_Data_Steuerung_ZBB Budget 2009 Decks 2" xfId="8848"/>
    <cellStyle name="_Data_Steuerung_ZBB Budget 2009 Decks 3" xfId="8849"/>
    <cellStyle name="_Data_Steuerung_ZBB Budget 2009 Decks_with Korea Scope in (Only LE)" xfId="1841"/>
    <cellStyle name="_Data_Steuerung_ZBB Budget 2009 Decks_with Korea Scope in (Only LE) (2)" xfId="1842"/>
    <cellStyle name="_Data_Steuerung_ZBB Budget 2009 Decks_with Korea Scope in (Only LE) (2) 2" xfId="8850"/>
    <cellStyle name="_Data_Steuerung_ZBB Budget 2009 Decks_with Korea Scope in (Only LE) (2) 3" xfId="8851"/>
    <cellStyle name="_Data_Steuerung_ZBB Budget 2009 Decks_with Korea Scope in (Only LE) 2" xfId="8852"/>
    <cellStyle name="_Data_Steuerung_ZBB Budget 2009 Decks_with Korea Scope in (Only LE) 3" xfId="8853"/>
    <cellStyle name="_Data_Steuerung_ZBB Budget 2009 Decks_with Korea Scope in (Only LE) 4" xfId="8854"/>
    <cellStyle name="_Data_Steuerung_ZBB Budget 2009 Decks_with Korea Scope in (Only LE) 5" xfId="8855"/>
    <cellStyle name="_Data_Strategic Diagnostic Templates Technik" xfId="1843"/>
    <cellStyle name="_Data_Strategic Diagnostic Templates Technik 2" xfId="8856"/>
    <cellStyle name="_Data_Strategic Diagnostic Templates Technik 3" xfId="8857"/>
    <cellStyle name="_Data_Strategic Diagnostic Templates Technik_010808 Market Programs  for Budget Deck" xfId="1844"/>
    <cellStyle name="_Data_Strategic Diagnostic Templates Technik_010808 Market Programs  for Budget Deck 2" xfId="8858"/>
    <cellStyle name="_Data_Strategic Diagnostic Templates Technik_010808 Market Programs  for Budget Deck 3" xfId="8859"/>
    <cellStyle name="_Data_Strategic Diagnostic Templates Technik_BGT 08 Templates Sales  Marketing - final (revised)" xfId="1845"/>
    <cellStyle name="_Data_Strategic Diagnostic Templates Technik_BGT 08 Templates Sales  Marketing - final (revised) 2" xfId="8860"/>
    <cellStyle name="_Data_Strategic Diagnostic Templates Technik_BGT 08 Templates Sales  Marketing - final (revised) 3" xfId="8861"/>
    <cellStyle name="_Data_Strategic Diagnostic Templates Technik_Copy of BGT 08 Templates Sales  Marketing - final (revised)" xfId="1846"/>
    <cellStyle name="_Data_Strategic Diagnostic Templates Technik_Copy of BGT 08 Templates Sales  Marketing - final (revised) 2" xfId="8862"/>
    <cellStyle name="_Data_Strategic Diagnostic Templates Technik_Copy of BGT 08 Templates Sales  Marketing - final (revised) 3" xfId="8863"/>
    <cellStyle name="_Data_Strategic Diagnostic Templates Technik_Custos" xfId="1847"/>
    <cellStyle name="_Data_Strategic Diagnostic Templates Technik_Custos 2" xfId="8864"/>
    <cellStyle name="_Data_Strategic Diagnostic Templates Technik_Custos 3" xfId="8865"/>
    <cellStyle name="_Data_Strategic Diagnostic Templates Technik_Excel sheets to support Market Program Template for Budget 09" xfId="1848"/>
    <cellStyle name="_Data_Strategic Diagnostic Templates Technik_Excel sheets to support Market Program Template for Budget 09 (5) (2)" xfId="1849"/>
    <cellStyle name="_Data_Strategic Diagnostic Templates Technik_Excel sheets to support Market Program Template for Budget 09 (5) (2) 2" xfId="8866"/>
    <cellStyle name="_Data_Strategic Diagnostic Templates Technik_Excel sheets to support Market Program Template for Budget 09 (5) (2) 3" xfId="8867"/>
    <cellStyle name="_Data_Strategic Diagnostic Templates Technik_Excel sheets to support Market Program Template for Budget 09 (5) (3)" xfId="1850"/>
    <cellStyle name="_Data_Strategic Diagnostic Templates Technik_Excel sheets to support Market Program Template for Budget 09 (5) (3) 2" xfId="8868"/>
    <cellStyle name="_Data_Strategic Diagnostic Templates Technik_Excel sheets to support Market Program Template for Budget 09 (5) (3) 3" xfId="8869"/>
    <cellStyle name="_Data_Strategic Diagnostic Templates Technik_Excel sheets to support Market Program Template for Budget 09 2" xfId="8870"/>
    <cellStyle name="_Data_Strategic Diagnostic Templates Technik_Excel sheets to support Market Program Template for Budget 09 3" xfId="8871"/>
    <cellStyle name="_Data_Strategic Diagnostic Templates Technik_Excel sheets to support Market Program Template for Budget 09 4" xfId="8872"/>
    <cellStyle name="_Data_Strategic Diagnostic Templates Technik_Excel sheets to support Market Program Template for Budget 09 5" xfId="8873"/>
    <cellStyle name="_Data_Strategic Diagnostic Templates Technik_Pal Despal loto" xfId="8874"/>
    <cellStyle name="_Data_Strategic Diagnostic Templates Technik_Pal Despal loto 2" xfId="8875"/>
    <cellStyle name="_Data_Strategic Diagnostic Templates Technik_Pal Despal loto 3" xfId="8876"/>
    <cellStyle name="_Data_Strategic Diagnostic Templates Technik_People Package" xfId="1851"/>
    <cellStyle name="_Data_Strategic Diagnostic Templates Technik_People Package (2)" xfId="1852"/>
    <cellStyle name="_Data_Strategic Diagnostic Templates Technik_People Package (2) 2" xfId="8877"/>
    <cellStyle name="_Data_Strategic Diagnostic Templates Technik_People Package (2) 3" xfId="8878"/>
    <cellStyle name="_Data_Strategic Diagnostic Templates Technik_People Package 2" xfId="8879"/>
    <cellStyle name="_Data_Strategic Diagnostic Templates Technik_People Package 3" xfId="8880"/>
    <cellStyle name="_Data_Strategic Diagnostic Templates Technik_People Package 4" xfId="8881"/>
    <cellStyle name="_Data_Strategic Diagnostic Templates Technik_People Package 5" xfId="8882"/>
    <cellStyle name="_Data_Strategic Diagnostic Templates Technik_People SDG Files" xfId="8883"/>
    <cellStyle name="_Data_Strategic Diagnostic Templates Technik_People SDG Files 2" xfId="8884"/>
    <cellStyle name="_Data_Strategic Diagnostic Templates Technik_People SDG Files 3" xfId="8885"/>
    <cellStyle name="_Data_Strategic Diagnostic Templates Technik_People_Book_2" xfId="1853"/>
    <cellStyle name="_Data_Strategic Diagnostic Templates Technik_People_Book_2 2" xfId="8886"/>
    <cellStyle name="_Data_Strategic Diagnostic Templates Technik_People_Book_2 3" xfId="8887"/>
    <cellStyle name="_Data_Strategic Diagnostic Templates Technik_Sales and Marketing - revised" xfId="1854"/>
    <cellStyle name="_Data_Strategic Diagnostic Templates Technik_Sales and Marketing - revised 2" xfId="8888"/>
    <cellStyle name="_Data_Strategic Diagnostic Templates Technik_Sales and Marketing - revised 3" xfId="8889"/>
    <cellStyle name="_Data_Strategic Diagnostic Templates Technik_Template_Custos" xfId="1855"/>
    <cellStyle name="_Data_Strategic Diagnostic Templates Technik_Template_Custos 2" xfId="8890"/>
    <cellStyle name="_Data_Strategic Diagnostic Templates Technik_Template_Custos 3" xfId="8891"/>
    <cellStyle name="_Data_Strategic Diagnostic Templates Technik_Template_Custos_oficial.06.10" xfId="1856"/>
    <cellStyle name="_Data_Strategic Diagnostic Templates Technik_Template_Custos_oficial.06.10 2" xfId="8892"/>
    <cellStyle name="_Data_Strategic Diagnostic Templates Technik_Template_Custos_oficial.06.10 3" xfId="8893"/>
    <cellStyle name="_Data_Strategic Diagnostic Templates Technik_Template_Gestão Regional SE 2010" xfId="1857"/>
    <cellStyle name="_Data_Strategic Diagnostic Templates Technik_Template_Gestão Regional SE 2010 2" xfId="8894"/>
    <cellStyle name="_Data_Strategic Diagnostic Templates Technik_Template_Gestão Regional SE 2010 3" xfId="8895"/>
    <cellStyle name="_Data_Strategic Diagnostic Templates Technik_Tend_FE" xfId="8896"/>
    <cellStyle name="_Data_Strategic Diagnostic Templates Technik_VPO Master_Schedule_2010" xfId="1858"/>
    <cellStyle name="_Data_Strategic Diagnostic Templates Technik_VPO Master_Schedule_2010 2" xfId="8897"/>
    <cellStyle name="_Data_Strategic Diagnostic Templates Technik_VPO Master_Schedule_2010 3" xfId="8898"/>
    <cellStyle name="_Data_Strategic Diagnostic Templates Technik_ZBB" xfId="1859"/>
    <cellStyle name="_Data_Strategic Diagnostic Templates Technik_ZBB 2" xfId="8899"/>
    <cellStyle name="_Data_Strategic Diagnostic Templates Technik_ZBB 3" xfId="8900"/>
    <cellStyle name="_Data_Strom" xfId="1860"/>
    <cellStyle name="_Data_Strom 2" xfId="8901"/>
    <cellStyle name="_Data_Strom 3" xfId="8902"/>
    <cellStyle name="_Data_Strom_Copy of 081027 ZBB Budget 2009 Decks - People_Cherry_V4" xfId="1861"/>
    <cellStyle name="_Data_Strom_Copy of 081027 ZBB Budget 2009 Decks - People_Cherry_V4 2" xfId="8903"/>
    <cellStyle name="_Data_Strom_Copy of 081027 ZBB Budget 2009 Decks - People_Cherry_V4 3" xfId="8904"/>
    <cellStyle name="_Data_Strom_Custos" xfId="1862"/>
    <cellStyle name="_Data_Strom_Custos 2" xfId="8905"/>
    <cellStyle name="_Data_Strom_Custos 3" xfId="8906"/>
    <cellStyle name="_Data_Strom_Pal Despal loto" xfId="8907"/>
    <cellStyle name="_Data_Strom_Pal Despal loto 2" xfId="8908"/>
    <cellStyle name="_Data_Strom_Pal Despal loto 3" xfId="8909"/>
    <cellStyle name="_Data_Strom_People SDG Files" xfId="8910"/>
    <cellStyle name="_Data_Strom_People SDG Files 2" xfId="8911"/>
    <cellStyle name="_Data_Strom_People SDG Files 3" xfId="8912"/>
    <cellStyle name="_Data_Strom_People_Book_2" xfId="1863"/>
    <cellStyle name="_Data_Strom_People_Book_2 2" xfId="8913"/>
    <cellStyle name="_Data_Strom_People_Book_2 3" xfId="8914"/>
    <cellStyle name="_Data_Strom_Template_Custos" xfId="1864"/>
    <cellStyle name="_Data_Strom_Template_Custos 2" xfId="8915"/>
    <cellStyle name="_Data_Strom_Template_Custos 3" xfId="8916"/>
    <cellStyle name="_Data_Strom_Template_Custos_oficial.06.10" xfId="1865"/>
    <cellStyle name="_Data_Strom_Template_Custos_oficial.06.10 2" xfId="8917"/>
    <cellStyle name="_Data_Strom_Template_Custos_oficial.06.10 3" xfId="8918"/>
    <cellStyle name="_Data_Strom_Template_Gestão Regional SE 2010" xfId="1866"/>
    <cellStyle name="_Data_Strom_Template_Gestão Regional SE 2010 2" xfId="8919"/>
    <cellStyle name="_Data_Strom_Template_Gestão Regional SE 2010 3" xfId="8920"/>
    <cellStyle name="_Data_Strom_ZBB Budget 2009 Decks" xfId="1867"/>
    <cellStyle name="_Data_Strom_ZBB Budget 2009 Decks 2" xfId="8921"/>
    <cellStyle name="_Data_Strom_ZBB Budget 2009 Decks 3" xfId="8922"/>
    <cellStyle name="_Data_Strom_ZBB Budget 2009 Decks_with Korea Scope in (Only LE)" xfId="1868"/>
    <cellStyle name="_Data_Strom_ZBB Budget 2009 Decks_with Korea Scope in (Only LE) (2)" xfId="1869"/>
    <cellStyle name="_Data_Strom_ZBB Budget 2009 Decks_with Korea Scope in (Only LE) (2) 2" xfId="8923"/>
    <cellStyle name="_Data_Strom_ZBB Budget 2009 Decks_with Korea Scope in (Only LE) (2) 3" xfId="8924"/>
    <cellStyle name="_Data_Strom_ZBB Budget 2009 Decks_with Korea Scope in (Only LE) 2" xfId="8925"/>
    <cellStyle name="_Data_Strom_ZBB Budget 2009 Decks_with Korea Scope in (Only LE) 3" xfId="8926"/>
    <cellStyle name="_Data_Strom_ZBB Budget 2009 Decks_with Korea Scope in (Only LE) 4" xfId="8927"/>
    <cellStyle name="_Data_Strom_ZBB Budget 2009 Decks_with Korea Scope in (Only LE) 5" xfId="8928"/>
    <cellStyle name="_Data_Tabelle1" xfId="8929"/>
    <cellStyle name="_Data_Tabelle2" xfId="8930"/>
    <cellStyle name="_Data_Template_Gestão Regional SE 2010" xfId="1870"/>
    <cellStyle name="_Data_Template_Gestão Regional SE 2010 2" xfId="8931"/>
    <cellStyle name="_Data_Template_Gestão Regional SE 2010 3" xfId="8932"/>
    <cellStyle name="_Data_Templates_Gente" xfId="1871"/>
    <cellStyle name="_Data_Templates_Gente 2" xfId="8933"/>
    <cellStyle name="_Data_Templates_Gente 3" xfId="8934"/>
    <cellStyle name="_Data_Templates_Gente_Pasta4" xfId="1872"/>
    <cellStyle name="_Data_Templates_Gente_Pasta4 2" xfId="8935"/>
    <cellStyle name="_Data_Templates_Gente_Pasta4 3" xfId="8936"/>
    <cellStyle name="_Data_Templates_Gente_Pasta5" xfId="8937"/>
    <cellStyle name="_Data_VE" xfId="1873"/>
    <cellStyle name="_Data_VE 2" xfId="8938"/>
    <cellStyle name="_Data_VE 3" xfId="8939"/>
    <cellStyle name="_Data_Volumes" xfId="8940"/>
    <cellStyle name="_Data_Volumi BU'07" xfId="8941"/>
    <cellStyle name="_Data_VPO Master_Schedule_2010" xfId="1874"/>
    <cellStyle name="_Data_VPO Master_Schedule_2010 2" xfId="8942"/>
    <cellStyle name="_Data_VPO Master_Schedule_2010 3" xfId="8943"/>
    <cellStyle name="_Data_VPO Master_Schedule_2010_Pasta4" xfId="1875"/>
    <cellStyle name="_Data_VPO Master_Schedule_2010_Pasta4 2" xfId="8944"/>
    <cellStyle name="_Data_VPO Master_Schedule_2010_Pasta4 3" xfId="8945"/>
    <cellStyle name="_Data_VPO Master_Schedule_2010_Pasta5" xfId="8946"/>
    <cellStyle name="_Data_VPO Padronização_Planejamento de Implantação_VF" xfId="1876"/>
    <cellStyle name="_Data_VPO Padronização_Planejamento de Implantação_VF 2" xfId="8947"/>
    <cellStyle name="_Data_VPO Padronização_Planejamento de Implantação_VF 3" xfId="8948"/>
    <cellStyle name="_Data_VPO Padronização_Planejamento de Implantação_VF_Ações Matadoras" xfId="1877"/>
    <cellStyle name="_Data_VPO Padronização_Planejamento de Implantação_VF_Ações Matadoras 2" xfId="8949"/>
    <cellStyle name="_Data_VPO Padronização_Planejamento de Implantação_VF_Ações Matadoras 3" xfId="8950"/>
    <cellStyle name="_Data_VPO Padronização_Planejamento de Implantação_VF_Ações Matadoras_Custos" xfId="1878"/>
    <cellStyle name="_Data_VPO Padronização_Planejamento de Implantação_VF_Ações Matadoras_Custos 2" xfId="8951"/>
    <cellStyle name="_Data_VPO Padronização_Planejamento de Implantação_VF_Ações Matadoras_Custos 3" xfId="8952"/>
    <cellStyle name="_Data_VPO Padronização_Planejamento de Implantação_VF_Ações Matadoras_Pal Despal loto" xfId="8953"/>
    <cellStyle name="_Data_VPO Padronização_Planejamento de Implantação_VF_Ações Matadoras_Pal Despal loto 2" xfId="8954"/>
    <cellStyle name="_Data_VPO Padronização_Planejamento de Implantação_VF_Ações Matadoras_Pal Despal loto 3" xfId="8955"/>
    <cellStyle name="_Data_VPO Padronização_Planejamento de Implantação_VF_Ações Matadoras_Template_Custos" xfId="1879"/>
    <cellStyle name="_Data_VPO Padronização_Planejamento de Implantação_VF_Ações Matadoras_Template_Custos 2" xfId="8956"/>
    <cellStyle name="_Data_VPO Padronização_Planejamento de Implantação_VF_Ações Matadoras_Template_Custos 3" xfId="8957"/>
    <cellStyle name="_Data_VPO Padronização_Planejamento de Implantação_VF_Ações Matadoras_Template_Custos_oficial.06.10" xfId="1880"/>
    <cellStyle name="_Data_VPO Padronização_Planejamento de Implantação_VF_Ações Matadoras_Template_Custos_oficial.06.10 2" xfId="8958"/>
    <cellStyle name="_Data_VPO Padronização_Planejamento de Implantação_VF_Ações Matadoras_Template_Custos_oficial.06.10 3" xfId="8959"/>
    <cellStyle name="_Data_VPO Padronização_Planejamento de Implantação_VF_Custos" xfId="1881"/>
    <cellStyle name="_Data_VPO Padronização_Planejamento de Implantação_VF_Custos 2" xfId="8960"/>
    <cellStyle name="_Data_VPO Padronização_Planejamento de Implantação_VF_Custos 3" xfId="8961"/>
    <cellStyle name="_Data_VPO Padronização_Planejamento de Implantação_VF_Pal Despal loto" xfId="8962"/>
    <cellStyle name="_Data_VPO Padronização_Planejamento de Implantação_VF_Pal Despal loto 2" xfId="8963"/>
    <cellStyle name="_Data_VPO Padronização_Planejamento de Implantação_VF_Pal Despal loto 3" xfId="8964"/>
    <cellStyle name="_Data_VPO Padronização_Planejamento de Implantação_VF_Pasta4" xfId="1882"/>
    <cellStyle name="_Data_VPO Padronização_Planejamento de Implantação_VF_Pasta4 2" xfId="8965"/>
    <cellStyle name="_Data_VPO Padronização_Planejamento de Implantação_VF_Pasta4 3" xfId="8966"/>
    <cellStyle name="_Data_VPO Padronização_Planejamento de Implantação_VF_Pasta4_Custos" xfId="1883"/>
    <cellStyle name="_Data_VPO Padronização_Planejamento de Implantação_VF_Pasta4_Custos 2" xfId="8967"/>
    <cellStyle name="_Data_VPO Padronização_Planejamento de Implantação_VF_Pasta4_Custos 3" xfId="8968"/>
    <cellStyle name="_Data_VPO Padronização_Planejamento de Implantação_VF_Pasta4_Pal Despal loto" xfId="8969"/>
    <cellStyle name="_Data_VPO Padronização_Planejamento de Implantação_VF_Pasta4_Pal Despal loto 2" xfId="8970"/>
    <cellStyle name="_Data_VPO Padronização_Planejamento de Implantação_VF_Pasta4_Pal Despal loto 3" xfId="8971"/>
    <cellStyle name="_Data_VPO Padronização_Planejamento de Implantação_VF_Pasta4_Template_Custos" xfId="1884"/>
    <cellStyle name="_Data_VPO Padronização_Planejamento de Implantação_VF_Pasta4_Template_Custos 2" xfId="8972"/>
    <cellStyle name="_Data_VPO Padronização_Planejamento de Implantação_VF_Pasta4_Template_Custos 3" xfId="8973"/>
    <cellStyle name="_Data_VPO Padronização_Planejamento de Implantação_VF_Pasta4_Template_Custos_oficial.06.10" xfId="1885"/>
    <cellStyle name="_Data_VPO Padronização_Planejamento de Implantação_VF_Pasta4_Template_Custos_oficial.06.10 2" xfId="8974"/>
    <cellStyle name="_Data_VPO Padronização_Planejamento de Implantação_VF_Pasta4_Template_Custos_oficial.06.10 3" xfId="8975"/>
    <cellStyle name="_Data_VPO Padronização_Planejamento de Implantação_VF_Pasta5" xfId="8976"/>
    <cellStyle name="_Data_VPO Padronização_Planejamento de Implantação_VF_Template_Custos" xfId="1886"/>
    <cellStyle name="_Data_VPO Padronização_Planejamento de Implantação_VF_Template_Custos 2" xfId="8977"/>
    <cellStyle name="_Data_VPO Padronização_Planejamento de Implantação_VF_Template_Custos 3" xfId="8978"/>
    <cellStyle name="_Data_VPO Padronização_Planejamento de Implantação_VF_Template_Custos_oficial.06.10" xfId="1887"/>
    <cellStyle name="_Data_VPO Padronização_Planejamento de Implantação_VF_Template_Custos_oficial.06.10 2" xfId="8979"/>
    <cellStyle name="_Data_VPO Padronização_Planejamento de Implantação_VF_Template_Custos_oficial.06.10 3" xfId="8980"/>
    <cellStyle name="_Data_Wasser-Abwasser" xfId="1888"/>
    <cellStyle name="_Data_Wasser-Abwasser 2" xfId="8981"/>
    <cellStyle name="_Data_Wasser-Abwasser 3" xfId="8982"/>
    <cellStyle name="_Data_Wasser-Abwasser_Copy of 081027 ZBB Budget 2009 Decks - People_Cherry_V4" xfId="1889"/>
    <cellStyle name="_Data_Wasser-Abwasser_Copy of 081027 ZBB Budget 2009 Decks - People_Cherry_V4 2" xfId="8983"/>
    <cellStyle name="_Data_Wasser-Abwasser_Copy of 081027 ZBB Budget 2009 Decks - People_Cherry_V4 3" xfId="8984"/>
    <cellStyle name="_Data_Wasser-Abwasser_Custos" xfId="1890"/>
    <cellStyle name="_Data_Wasser-Abwasser_Custos 2" xfId="8985"/>
    <cellStyle name="_Data_Wasser-Abwasser_Custos 3" xfId="8986"/>
    <cellStyle name="_Data_Wasser-Abwasser_Pal Despal loto" xfId="8987"/>
    <cellStyle name="_Data_Wasser-Abwasser_Pal Despal loto 2" xfId="8988"/>
    <cellStyle name="_Data_Wasser-Abwasser_Pal Despal loto 3" xfId="8989"/>
    <cellStyle name="_Data_Wasser-Abwasser_People SDG Files" xfId="8990"/>
    <cellStyle name="_Data_Wasser-Abwasser_People SDG Files 2" xfId="8991"/>
    <cellStyle name="_Data_Wasser-Abwasser_People SDG Files 3" xfId="8992"/>
    <cellStyle name="_Data_Wasser-Abwasser_People_Book_2" xfId="1891"/>
    <cellStyle name="_Data_Wasser-Abwasser_People_Book_2 2" xfId="8993"/>
    <cellStyle name="_Data_Wasser-Abwasser_People_Book_2 3" xfId="8994"/>
    <cellStyle name="_Data_Wasser-Abwasser_Template_Custos" xfId="1892"/>
    <cellStyle name="_Data_Wasser-Abwasser_Template_Custos 2" xfId="8995"/>
    <cellStyle name="_Data_Wasser-Abwasser_Template_Custos 3" xfId="8996"/>
    <cellStyle name="_Data_Wasser-Abwasser_Template_Custos_oficial.06.10" xfId="1893"/>
    <cellStyle name="_Data_Wasser-Abwasser_Template_Custos_oficial.06.10 2" xfId="8997"/>
    <cellStyle name="_Data_Wasser-Abwasser_Template_Custos_oficial.06.10 3" xfId="8998"/>
    <cellStyle name="_Data_Wasser-Abwasser_Template_Gestão Regional SE 2010" xfId="1894"/>
    <cellStyle name="_Data_Wasser-Abwasser_Template_Gestão Regional SE 2010 2" xfId="8999"/>
    <cellStyle name="_Data_Wasser-Abwasser_Template_Gestão Regional SE 2010 3" xfId="9000"/>
    <cellStyle name="_Data_Wasser-Abwasser_ZBB Budget 2009 Decks" xfId="1895"/>
    <cellStyle name="_Data_Wasser-Abwasser_ZBB Budget 2009 Decks 2" xfId="9001"/>
    <cellStyle name="_Data_Wasser-Abwasser_ZBB Budget 2009 Decks 3" xfId="9002"/>
    <cellStyle name="_Data_Wasser-Abwasser_ZBB Budget 2009 Decks_with Korea Scope in (Only LE)" xfId="1896"/>
    <cellStyle name="_Data_Wasser-Abwasser_ZBB Budget 2009 Decks_with Korea Scope in (Only LE) (2)" xfId="1897"/>
    <cellStyle name="_Data_Wasser-Abwasser_ZBB Budget 2009 Decks_with Korea Scope in (Only LE) (2) 2" xfId="9003"/>
    <cellStyle name="_Data_Wasser-Abwasser_ZBB Budget 2009 Decks_with Korea Scope in (Only LE) (2) 3" xfId="9004"/>
    <cellStyle name="_Data_Wasser-Abwasser_ZBB Budget 2009 Decks_with Korea Scope in (Only LE) 2" xfId="9005"/>
    <cellStyle name="_Data_Wasser-Abwasser_ZBB Budget 2009 Decks_with Korea Scope in (Only LE) 3" xfId="9006"/>
    <cellStyle name="_Data_Wasser-Abwasser_ZBB Budget 2009 Decks_with Korea Scope in (Only LE) 4" xfId="9007"/>
    <cellStyle name="_Data_Wasser-Abwasser_ZBB Budget 2009 Decks_with Korea Scope in (Only LE) 5" xfId="9008"/>
    <cellStyle name="_Data_ZBB" xfId="1898"/>
    <cellStyle name="_Data_ZBB 2" xfId="9009"/>
    <cellStyle name="_Data_ZBB 3" xfId="9010"/>
    <cellStyle name="_Data_ZBB Budget 2009 Decks" xfId="1899"/>
    <cellStyle name="_Data_ZBB Budget 2009 Decks 2" xfId="9011"/>
    <cellStyle name="_Data_ZBB Budget 2009 Decks 3" xfId="9012"/>
    <cellStyle name="_Data_ZBB Budget 2009 Decks_with Korea Scope in (Only LE)" xfId="1900"/>
    <cellStyle name="_Data_ZBB Budget 2009 Decks_with Korea Scope in (Only LE) (2)" xfId="1901"/>
    <cellStyle name="_Data_ZBB Budget 2009 Decks_with Korea Scope in (Only LE) (2) 2" xfId="9013"/>
    <cellStyle name="_Data_ZBB Budget 2009 Decks_with Korea Scope in (Only LE) (2) 3" xfId="9014"/>
    <cellStyle name="_Data_ZBB Budget 2009 Decks_with Korea Scope in (Only LE) 2" xfId="9015"/>
    <cellStyle name="_Data_ZBB Budget 2009 Decks_with Korea Scope in (Only LE) 3" xfId="9016"/>
    <cellStyle name="_Data_ZBB Budget 2009 Decks_with Korea Scope in (Only LE) 4" xfId="9017"/>
    <cellStyle name="_Data_ZBB Budget 2009 Decks_with Korea Scope in (Only LE) 5" xfId="9018"/>
    <cellStyle name="_DataşSortimeŮt_Strategic Diagnostic Templates Technik" xfId="1902"/>
    <cellStyle name="_DataşSortimeŮt_Strategic Diagnostic Templates Technik 2" xfId="9019"/>
    <cellStyle name="_DataşSortimeŮt_Strategic Diagnostic Templates Technik 3" xfId="9020"/>
    <cellStyle name="_DECK" xfId="1903"/>
    <cellStyle name="_DECK_ZBB Budget 2009 Decks v2 china" xfId="1904"/>
    <cellStyle name="_DECK_ZBB standard Template Korea_081105" xfId="1905"/>
    <cellStyle name="_Dias  HHT 2009" xfId="9021"/>
    <cellStyle name="_Dias  HHT 2009_II" xfId="9022"/>
    <cellStyle name="_DIM" xfId="1906"/>
    <cellStyle name="_DIM_GEOC" xfId="1907"/>
    <cellStyle name="_DIM_SKU" xfId="1908"/>
    <cellStyle name="_DIM_TMP OLAP Data" xfId="1909"/>
    <cellStyle name="_DIM_VIC" xfId="1910"/>
    <cellStyle name="_Drilldown WC movement in CF_BE0900_AC0706" xfId="9023"/>
    <cellStyle name="_Eficiencia Consumo Maio" xfId="9024"/>
    <cellStyle name="_Eficiencia de consumo CO2 2010" xfId="1911"/>
    <cellStyle name="_Eficiencia Manual" xfId="1912"/>
    <cellStyle name="_EKF002" xfId="1913"/>
    <cellStyle name="_Elétrica CN" xfId="9025"/>
    <cellStyle name="_Empacotadora e Alinhador" xfId="1914"/>
    <cellStyle name="_EPA287" xfId="1915"/>
    <cellStyle name="_Estratificação Perda de açucar agosto" xfId="1916"/>
    <cellStyle name="_ET_B_Calculations_2007" xfId="1917"/>
    <cellStyle name="_ET_Data_EMP" xfId="1918"/>
    <cellStyle name="_ET_Data_PNO_NEW" xfId="1919"/>
    <cellStyle name="_ET_Data_TD" xfId="1920"/>
    <cellStyle name="_ET_MC_Check" xfId="1921"/>
    <cellStyle name="_Excellence Programme LAN - Means and Results August 2009" xfId="1922"/>
    <cellStyle name="_Excellence Programme LAN - Means and Results August 2009_Custos" xfId="1923"/>
    <cellStyle name="_Excellence Programme LAN - Means and Results August 2009_Pal Despal loto" xfId="9026"/>
    <cellStyle name="_Excellence Programme LAN - Means and Results August 2009_Template_Custos" xfId="1924"/>
    <cellStyle name="_Excellence Programme LAN - Means and Results August 2009_Template_Custos_oficial.06.10" xfId="1925"/>
    <cellStyle name="_Exception of exception list Conso CEE 2007 v4.6 13.06.07" xfId="1926"/>
    <cellStyle name="_Exch rate" xfId="1927"/>
    <cellStyle name="_Exch rate_010808 Market Programs  for Budget Deck" xfId="1928"/>
    <cellStyle name="_Exch rate_BGT 08 Templates Sales  Marketing - final (revised)" xfId="1929"/>
    <cellStyle name="_Exch rate_Copy of BGT 08 Templates Sales  Marketing - final (revised)" xfId="1930"/>
    <cellStyle name="_Exch rate_Excel sheets to support Market Program Template for Budget 09" xfId="1931"/>
    <cellStyle name="_Exch rate_Excel sheets to support Market Program Template for Budget 09 (5) (2)" xfId="1932"/>
    <cellStyle name="_Exch rate_Excel sheets to support Market Program Template for Budget 09 (5) (3)" xfId="1933"/>
    <cellStyle name="_Facao EE" xfId="9027"/>
    <cellStyle name="_Facão MI Julho 2010_Teresina " xfId="9028"/>
    <cellStyle name="_Facão Quebra" xfId="1934"/>
    <cellStyle name="_FE NEG OBZ" xfId="1935"/>
    <cellStyle name="_Fechamento de Junho Canal de Entrada" xfId="9029"/>
    <cellStyle name="_Fefe " xfId="9030"/>
    <cellStyle name="_Finance - Functional Presentations Tables" xfId="9031"/>
    <cellStyle name="_Finance Business Descriptions -- Oct 2010" xfId="9032"/>
    <cellStyle name="_FIT Liderança" xfId="9033"/>
    <cellStyle name="_Formula Calculo Eficiencia" xfId="9034"/>
    <cellStyle name="_from A.Gorodilova 23.07.07 CWC_CEE TM tool" xfId="1936"/>
    <cellStyle name="_FTE Evolution_CEE_29 july08" xfId="1937"/>
    <cellStyle name="_FTE Evolution_CEE_30 sept 08_v2" xfId="1938"/>
    <cellStyle name="_FTE Evolution_Sizing Bold Goal_All zones" xfId="1939"/>
    <cellStyle name="_FTE Evolution_Sizing Bold Goal_All zones_Copy of 081027 ZBB Budget 2009 Decks - People_Cherry_V4" xfId="1940"/>
    <cellStyle name="_FTE Evolution_Sizing Bold Goal_All zones_ZBB Budget 2009 Decks" xfId="1941"/>
    <cellStyle name="_FTE Evolution_Sizing Bold Goal_All zones_ZBB Budget 2009 Decks_with Korea Scope in (Only LE)" xfId="1942"/>
    <cellStyle name="_FTE Evolution_Sizing Bold Goal_All zones_ZBB Budget 2009 Decks_with Korea Scope in (Only LE) (2)" xfId="1943"/>
    <cellStyle name="_FTE Evolution_WE_29july08" xfId="1944"/>
    <cellStyle name="_FTE Evolution_WE_okt08_v7" xfId="1945"/>
    <cellStyle name="_GEOC" xfId="1946"/>
    <cellStyle name="_GePEF_CS" xfId="3574"/>
    <cellStyle name="_GESTÃO DO PEF 2009 REGSP" xfId="9035"/>
    <cellStyle name="_GHQ_Zone_V1" xfId="9036"/>
    <cellStyle name="_GHQ_Zone_V1_INPUT" xfId="9037"/>
    <cellStyle name="_GMR MP refri 2010 2" xfId="1947"/>
    <cellStyle name="_GMR Saldo CO2" xfId="1948"/>
    <cellStyle name="_GMR Saldo CO² - PDCA - 2009" xfId="9038"/>
    <cellStyle name="_GMR Saldo CO² - PDCA - 2009 (version 1)" xfId="9039"/>
    <cellStyle name="_GMR_IPA09" xfId="1949"/>
    <cellStyle name="_GO GMR's e YB's" xfId="1950"/>
    <cellStyle name="_GO GMR's e YB's_Custos" xfId="1951"/>
    <cellStyle name="_GO GMR's e YB's_Pal Despal loto" xfId="9040"/>
    <cellStyle name="_GO GMR's e YB's_Template_Custos" xfId="1952"/>
    <cellStyle name="_GO GMR's e YB's_Template_Custos_oficial.06.10" xfId="1953"/>
    <cellStyle name="_GraficoOPRSet" xfId="1954"/>
    <cellStyle name="_Gráficos TO e Segurança" xfId="1955"/>
    <cellStyle name="_Graph" xfId="1956"/>
    <cellStyle name="_H2 2009 Financial Performance - Audit Input" xfId="9041"/>
    <cellStyle name="_H2 2009 Financial Performance - M and A Input" xfId="9042"/>
    <cellStyle name="_Header" xfId="1957"/>
    <cellStyle name="_Header_010808 Market Programs  for Budget Deck" xfId="1958"/>
    <cellStyle name="_Header_BGT 08 Templates Sales  Marketing - final (revised)" xfId="1959"/>
    <cellStyle name="_Header_BR" xfId="1960"/>
    <cellStyle name="_Header_CompaRatio analysis" xfId="1961"/>
    <cellStyle name="_Header_Copy of BGT 08 Templates Sales  Marketing - final (revised)" xfId="1962"/>
    <cellStyle name="_Header_EC" xfId="1963"/>
    <cellStyle name="_Header_Excel sheets to support Market Program Template for Budget 09" xfId="1964"/>
    <cellStyle name="_Header_Excel sheets to support Market Program Template for Budget 09 (5) (2)" xfId="1965"/>
    <cellStyle name="_Header_Excel sheets to support Market Program Template for Budget 09 (5) (3)" xfId="1966"/>
    <cellStyle name="_Header_Forecast Summary July v1" xfId="9043"/>
    <cellStyle name="_Header_GT" xfId="1967"/>
    <cellStyle name="_Header_Industry Volumes" xfId="1968"/>
    <cellStyle name="_Header_Industry Volumes 2" xfId="9044"/>
    <cellStyle name="_Header_Industry Volumes 2 10" xfId="17004"/>
    <cellStyle name="_Header_Industry Volumes 2 10 2" xfId="31543"/>
    <cellStyle name="_Header_Industry Volumes 2 11" xfId="25161"/>
    <cellStyle name="_Header_Industry Volumes 2 2" xfId="11135"/>
    <cellStyle name="_Header_Industry Volumes 2 2 2" xfId="12810"/>
    <cellStyle name="_Header_Industry Volumes 2 2 2 2" xfId="19464"/>
    <cellStyle name="_Header_Industry Volumes 2 2 2 2 2" xfId="34003"/>
    <cellStyle name="_Header_Industry Volumes 2 2 2 3" xfId="24331"/>
    <cellStyle name="_Header_Industry Volumes 2 2 2 3 2" xfId="38870"/>
    <cellStyle name="_Header_Industry Volumes 2 2 2 4" xfId="15731"/>
    <cellStyle name="_Header_Industry Volumes 2 2 2 4 2" xfId="30278"/>
    <cellStyle name="_Header_Industry Volumes 2 2 2 5" xfId="27450"/>
    <cellStyle name="_Header_Industry Volumes 2 2 3" xfId="17912"/>
    <cellStyle name="_Header_Industry Volumes 2 2 3 2" xfId="32451"/>
    <cellStyle name="_Header_Industry Volumes 2 2 4" xfId="20386"/>
    <cellStyle name="_Header_Industry Volumes 2 2 4 2" xfId="34925"/>
    <cellStyle name="_Header_Industry Volumes 2 2 5" xfId="22815"/>
    <cellStyle name="_Header_Industry Volumes 2 2 5 2" xfId="37354"/>
    <cellStyle name="_Header_Industry Volumes 2 2 6" xfId="25899"/>
    <cellStyle name="_Header_Industry Volumes 2 3" xfId="11368"/>
    <cellStyle name="_Header_Industry Volumes 2 3 2" xfId="13017"/>
    <cellStyle name="_Header_Industry Volumes 2 3 2 2" xfId="19671"/>
    <cellStyle name="_Header_Industry Volumes 2 3 2 2 2" xfId="34210"/>
    <cellStyle name="_Header_Industry Volumes 2 3 2 3" xfId="22104"/>
    <cellStyle name="_Header_Industry Volumes 2 3 2 3 2" xfId="36643"/>
    <cellStyle name="_Header_Industry Volumes 2 3 2 4" xfId="24538"/>
    <cellStyle name="_Header_Industry Volumes 2 3 2 4 2" xfId="39077"/>
    <cellStyle name="_Header_Industry Volumes 2 3 2 5" xfId="15938"/>
    <cellStyle name="_Header_Industry Volumes 2 3 2 5 2" xfId="30485"/>
    <cellStyle name="_Header_Industry Volumes 2 3 2 6" xfId="27657"/>
    <cellStyle name="_Header_Industry Volumes 2 3 3" xfId="18119"/>
    <cellStyle name="_Header_Industry Volumes 2 3 3 2" xfId="32658"/>
    <cellStyle name="_Header_Industry Volumes 2 3 4" xfId="20595"/>
    <cellStyle name="_Header_Industry Volumes 2 3 4 2" xfId="35134"/>
    <cellStyle name="_Header_Industry Volumes 2 3 5" xfId="23022"/>
    <cellStyle name="_Header_Industry Volumes 2 3 5 2" xfId="37561"/>
    <cellStyle name="_Header_Industry Volumes 2 3 6" xfId="14377"/>
    <cellStyle name="_Header_Industry Volumes 2 3 6 2" xfId="28933"/>
    <cellStyle name="_Header_Industry Volumes 2 3 7" xfId="26106"/>
    <cellStyle name="_Header_Industry Volumes 2 4" xfId="9916"/>
    <cellStyle name="_Header_Industry Volumes 2 4 2" xfId="12408"/>
    <cellStyle name="_Header_Industry Volumes 2 4 2 2" xfId="19062"/>
    <cellStyle name="_Header_Industry Volumes 2 4 2 2 2" xfId="33601"/>
    <cellStyle name="_Header_Industry Volumes 2 4 2 3" xfId="21516"/>
    <cellStyle name="_Header_Industry Volumes 2 4 2 3 2" xfId="36055"/>
    <cellStyle name="_Header_Industry Volumes 2 4 2 4" xfId="23929"/>
    <cellStyle name="_Header_Industry Volumes 2 4 2 4 2" xfId="38468"/>
    <cellStyle name="_Header_Industry Volumes 2 4 2 5" xfId="15329"/>
    <cellStyle name="_Header_Industry Volumes 2 4 2 5 2" xfId="29876"/>
    <cellStyle name="_Header_Industry Volumes 2 4 2 6" xfId="27048"/>
    <cellStyle name="_Header_Industry Volumes 2 4 3" xfId="17495"/>
    <cellStyle name="_Header_Industry Volumes 2 4 3 2" xfId="32034"/>
    <cellStyle name="_Header_Industry Volumes 2 4 4" xfId="16766"/>
    <cellStyle name="_Header_Industry Volumes 2 4 4 2" xfId="31305"/>
    <cellStyle name="_Header_Industry Volumes 2 4 5" xfId="17117"/>
    <cellStyle name="_Header_Industry Volumes 2 4 5 2" xfId="31656"/>
    <cellStyle name="_Header_Industry Volumes 2 4 6" xfId="13789"/>
    <cellStyle name="_Header_Industry Volumes 2 4 6 2" xfId="28345"/>
    <cellStyle name="_Header_Industry Volumes 2 4 7" xfId="25497"/>
    <cellStyle name="_Header_Industry Volumes 2 5" xfId="11079"/>
    <cellStyle name="_Header_Industry Volumes 2 5 2" xfId="12754"/>
    <cellStyle name="_Header_Industry Volumes 2 5 2 2" xfId="19408"/>
    <cellStyle name="_Header_Industry Volumes 2 5 2 2 2" xfId="33947"/>
    <cellStyle name="_Header_Industry Volumes 2 5 2 3" xfId="21862"/>
    <cellStyle name="_Header_Industry Volumes 2 5 2 3 2" xfId="36401"/>
    <cellStyle name="_Header_Industry Volumes 2 5 2 4" xfId="24275"/>
    <cellStyle name="_Header_Industry Volumes 2 5 2 4 2" xfId="38814"/>
    <cellStyle name="_Header_Industry Volumes 2 5 2 5" xfId="15675"/>
    <cellStyle name="_Header_Industry Volumes 2 5 2 5 2" xfId="30222"/>
    <cellStyle name="_Header_Industry Volumes 2 5 2 6" xfId="27394"/>
    <cellStyle name="_Header_Industry Volumes 2 5 3" xfId="17856"/>
    <cellStyle name="_Header_Industry Volumes 2 5 3 2" xfId="32395"/>
    <cellStyle name="_Header_Industry Volumes 2 5 4" xfId="20330"/>
    <cellStyle name="_Header_Industry Volumes 2 5 4 2" xfId="34869"/>
    <cellStyle name="_Header_Industry Volumes 2 5 5" xfId="22759"/>
    <cellStyle name="_Header_Industry Volumes 2 5 5 2" xfId="37298"/>
    <cellStyle name="_Header_Industry Volumes 2 5 6" xfId="14135"/>
    <cellStyle name="_Header_Industry Volumes 2 5 6 2" xfId="28691"/>
    <cellStyle name="_Header_Industry Volumes 2 5 7" xfId="25843"/>
    <cellStyle name="_Header_Industry Volumes 2 6" xfId="9747"/>
    <cellStyle name="_Header_Industry Volumes 2 6 2" xfId="12239"/>
    <cellStyle name="_Header_Industry Volumes 2 6 2 2" xfId="18893"/>
    <cellStyle name="_Header_Industry Volumes 2 6 2 2 2" xfId="33432"/>
    <cellStyle name="_Header_Industry Volumes 2 6 2 3" xfId="21347"/>
    <cellStyle name="_Header_Industry Volumes 2 6 2 3 2" xfId="35886"/>
    <cellStyle name="_Header_Industry Volumes 2 6 2 4" xfId="23760"/>
    <cellStyle name="_Header_Industry Volumes 2 6 2 4 2" xfId="38299"/>
    <cellStyle name="_Header_Industry Volumes 2 6 2 5" xfId="15160"/>
    <cellStyle name="_Header_Industry Volumes 2 6 2 5 2" xfId="29707"/>
    <cellStyle name="_Header_Industry Volumes 2 6 2 6" xfId="26879"/>
    <cellStyle name="_Header_Industry Volumes 2 6 3" xfId="17326"/>
    <cellStyle name="_Header_Industry Volumes 2 6 3 2" xfId="31865"/>
    <cellStyle name="_Header_Industry Volumes 2 6 4" xfId="16476"/>
    <cellStyle name="_Header_Industry Volumes 2 6 4 2" xfId="31017"/>
    <cellStyle name="_Header_Industry Volumes 2 6 5" xfId="17635"/>
    <cellStyle name="_Header_Industry Volumes 2 6 5 2" xfId="32174"/>
    <cellStyle name="_Header_Industry Volumes 2 6 6" xfId="13620"/>
    <cellStyle name="_Header_Industry Volumes 2 6 6 2" xfId="28176"/>
    <cellStyle name="_Header_Industry Volumes 2 6 7" xfId="25328"/>
    <cellStyle name="_Header_Industry Volumes 2 7" xfId="12068"/>
    <cellStyle name="_Header_Industry Volumes 2 7 2" xfId="18725"/>
    <cellStyle name="_Header_Industry Volumes 2 7 2 2" xfId="33264"/>
    <cellStyle name="_Header_Industry Volumes 2 7 3" xfId="23592"/>
    <cellStyle name="_Header_Industry Volumes 2 7 3 2" xfId="38131"/>
    <cellStyle name="_Header_Industry Volumes 2 7 4" xfId="14992"/>
    <cellStyle name="_Header_Industry Volumes 2 7 4 2" xfId="29539"/>
    <cellStyle name="_Header_Industry Volumes 2 7 5" xfId="26711"/>
    <cellStyle name="_Header_Industry Volumes 2 8" xfId="17174"/>
    <cellStyle name="_Header_Industry Volumes 2 8 2" xfId="31713"/>
    <cellStyle name="_Header_Industry Volumes 2 9" xfId="17003"/>
    <cellStyle name="_Header_Industry Volumes 2 9 2" xfId="31542"/>
    <cellStyle name="_Header_Industry Volumes 3" xfId="9045"/>
    <cellStyle name="_Header_Industry Volumes 3 10" xfId="17005"/>
    <cellStyle name="_Header_Industry Volumes 3 10 2" xfId="31544"/>
    <cellStyle name="_Header_Industry Volumes 3 11" xfId="25162"/>
    <cellStyle name="_Header_Industry Volumes 3 2" xfId="11136"/>
    <cellStyle name="_Header_Industry Volumes 3 2 2" xfId="12811"/>
    <cellStyle name="_Header_Industry Volumes 3 2 2 2" xfId="19465"/>
    <cellStyle name="_Header_Industry Volumes 3 2 2 2 2" xfId="34004"/>
    <cellStyle name="_Header_Industry Volumes 3 2 2 3" xfId="24332"/>
    <cellStyle name="_Header_Industry Volumes 3 2 2 3 2" xfId="38871"/>
    <cellStyle name="_Header_Industry Volumes 3 2 2 4" xfId="15732"/>
    <cellStyle name="_Header_Industry Volumes 3 2 2 4 2" xfId="30279"/>
    <cellStyle name="_Header_Industry Volumes 3 2 2 5" xfId="27451"/>
    <cellStyle name="_Header_Industry Volumes 3 2 3" xfId="17913"/>
    <cellStyle name="_Header_Industry Volumes 3 2 3 2" xfId="32452"/>
    <cellStyle name="_Header_Industry Volumes 3 2 4" xfId="20387"/>
    <cellStyle name="_Header_Industry Volumes 3 2 4 2" xfId="34926"/>
    <cellStyle name="_Header_Industry Volumes 3 2 5" xfId="22816"/>
    <cellStyle name="_Header_Industry Volumes 3 2 5 2" xfId="37355"/>
    <cellStyle name="_Header_Industry Volumes 3 2 6" xfId="25900"/>
    <cellStyle name="_Header_Industry Volumes 3 3" xfId="11369"/>
    <cellStyle name="_Header_Industry Volumes 3 3 2" xfId="13018"/>
    <cellStyle name="_Header_Industry Volumes 3 3 2 2" xfId="19672"/>
    <cellStyle name="_Header_Industry Volumes 3 3 2 2 2" xfId="34211"/>
    <cellStyle name="_Header_Industry Volumes 3 3 2 3" xfId="22105"/>
    <cellStyle name="_Header_Industry Volumes 3 3 2 3 2" xfId="36644"/>
    <cellStyle name="_Header_Industry Volumes 3 3 2 4" xfId="24539"/>
    <cellStyle name="_Header_Industry Volumes 3 3 2 4 2" xfId="39078"/>
    <cellStyle name="_Header_Industry Volumes 3 3 2 5" xfId="15939"/>
    <cellStyle name="_Header_Industry Volumes 3 3 2 5 2" xfId="30486"/>
    <cellStyle name="_Header_Industry Volumes 3 3 2 6" xfId="27658"/>
    <cellStyle name="_Header_Industry Volumes 3 3 3" xfId="18120"/>
    <cellStyle name="_Header_Industry Volumes 3 3 3 2" xfId="32659"/>
    <cellStyle name="_Header_Industry Volumes 3 3 4" xfId="20596"/>
    <cellStyle name="_Header_Industry Volumes 3 3 4 2" xfId="35135"/>
    <cellStyle name="_Header_Industry Volumes 3 3 5" xfId="23023"/>
    <cellStyle name="_Header_Industry Volumes 3 3 5 2" xfId="37562"/>
    <cellStyle name="_Header_Industry Volumes 3 3 6" xfId="14378"/>
    <cellStyle name="_Header_Industry Volumes 3 3 6 2" xfId="28934"/>
    <cellStyle name="_Header_Industry Volumes 3 3 7" xfId="26107"/>
    <cellStyle name="_Header_Industry Volumes 3 4" xfId="9917"/>
    <cellStyle name="_Header_Industry Volumes 3 4 2" xfId="12409"/>
    <cellStyle name="_Header_Industry Volumes 3 4 2 2" xfId="19063"/>
    <cellStyle name="_Header_Industry Volumes 3 4 2 2 2" xfId="33602"/>
    <cellStyle name="_Header_Industry Volumes 3 4 2 3" xfId="21517"/>
    <cellStyle name="_Header_Industry Volumes 3 4 2 3 2" xfId="36056"/>
    <cellStyle name="_Header_Industry Volumes 3 4 2 4" xfId="23930"/>
    <cellStyle name="_Header_Industry Volumes 3 4 2 4 2" xfId="38469"/>
    <cellStyle name="_Header_Industry Volumes 3 4 2 5" xfId="15330"/>
    <cellStyle name="_Header_Industry Volumes 3 4 2 5 2" xfId="29877"/>
    <cellStyle name="_Header_Industry Volumes 3 4 2 6" xfId="27049"/>
    <cellStyle name="_Header_Industry Volumes 3 4 3" xfId="17496"/>
    <cellStyle name="_Header_Industry Volumes 3 4 3 2" xfId="32035"/>
    <cellStyle name="_Header_Industry Volumes 3 4 4" xfId="16430"/>
    <cellStyle name="_Header_Industry Volumes 3 4 4 2" xfId="30971"/>
    <cellStyle name="_Header_Industry Volumes 3 4 5" xfId="17118"/>
    <cellStyle name="_Header_Industry Volumes 3 4 5 2" xfId="31657"/>
    <cellStyle name="_Header_Industry Volumes 3 4 6" xfId="13790"/>
    <cellStyle name="_Header_Industry Volumes 3 4 6 2" xfId="28346"/>
    <cellStyle name="_Header_Industry Volumes 3 4 7" xfId="25498"/>
    <cellStyle name="_Header_Industry Volumes 3 5" xfId="10903"/>
    <cellStyle name="_Header_Industry Volumes 3 5 2" xfId="12578"/>
    <cellStyle name="_Header_Industry Volumes 3 5 2 2" xfId="19232"/>
    <cellStyle name="_Header_Industry Volumes 3 5 2 2 2" xfId="33771"/>
    <cellStyle name="_Header_Industry Volumes 3 5 2 3" xfId="21686"/>
    <cellStyle name="_Header_Industry Volumes 3 5 2 3 2" xfId="36225"/>
    <cellStyle name="_Header_Industry Volumes 3 5 2 4" xfId="24099"/>
    <cellStyle name="_Header_Industry Volumes 3 5 2 4 2" xfId="38638"/>
    <cellStyle name="_Header_Industry Volumes 3 5 2 5" xfId="15499"/>
    <cellStyle name="_Header_Industry Volumes 3 5 2 5 2" xfId="30046"/>
    <cellStyle name="_Header_Industry Volumes 3 5 2 6" xfId="27218"/>
    <cellStyle name="_Header_Industry Volumes 3 5 3" xfId="17680"/>
    <cellStyle name="_Header_Industry Volumes 3 5 3 2" xfId="32219"/>
    <cellStyle name="_Header_Industry Volumes 3 5 4" xfId="20154"/>
    <cellStyle name="_Header_Industry Volumes 3 5 4 2" xfId="34693"/>
    <cellStyle name="_Header_Industry Volumes 3 5 5" xfId="22587"/>
    <cellStyle name="_Header_Industry Volumes 3 5 5 2" xfId="37126"/>
    <cellStyle name="_Header_Industry Volumes 3 5 6" xfId="13959"/>
    <cellStyle name="_Header_Industry Volumes 3 5 6 2" xfId="28515"/>
    <cellStyle name="_Header_Industry Volumes 3 5 7" xfId="25667"/>
    <cellStyle name="_Header_Industry Volumes 3 6" xfId="10937"/>
    <cellStyle name="_Header_Industry Volumes 3 6 2" xfId="12612"/>
    <cellStyle name="_Header_Industry Volumes 3 6 2 2" xfId="19266"/>
    <cellStyle name="_Header_Industry Volumes 3 6 2 2 2" xfId="33805"/>
    <cellStyle name="_Header_Industry Volumes 3 6 2 3" xfId="21720"/>
    <cellStyle name="_Header_Industry Volumes 3 6 2 3 2" xfId="36259"/>
    <cellStyle name="_Header_Industry Volumes 3 6 2 4" xfId="24133"/>
    <cellStyle name="_Header_Industry Volumes 3 6 2 4 2" xfId="38672"/>
    <cellStyle name="_Header_Industry Volumes 3 6 2 5" xfId="15533"/>
    <cellStyle name="_Header_Industry Volumes 3 6 2 5 2" xfId="30080"/>
    <cellStyle name="_Header_Industry Volumes 3 6 2 6" xfId="27252"/>
    <cellStyle name="_Header_Industry Volumes 3 6 3" xfId="17714"/>
    <cellStyle name="_Header_Industry Volumes 3 6 3 2" xfId="32253"/>
    <cellStyle name="_Header_Industry Volumes 3 6 4" xfId="20188"/>
    <cellStyle name="_Header_Industry Volumes 3 6 4 2" xfId="34727"/>
    <cellStyle name="_Header_Industry Volumes 3 6 5" xfId="22621"/>
    <cellStyle name="_Header_Industry Volumes 3 6 5 2" xfId="37160"/>
    <cellStyle name="_Header_Industry Volumes 3 6 6" xfId="13993"/>
    <cellStyle name="_Header_Industry Volumes 3 6 6 2" xfId="28549"/>
    <cellStyle name="_Header_Industry Volumes 3 6 7" xfId="25701"/>
    <cellStyle name="_Header_Industry Volumes 3 7" xfId="12069"/>
    <cellStyle name="_Header_Industry Volumes 3 7 2" xfId="18726"/>
    <cellStyle name="_Header_Industry Volumes 3 7 2 2" xfId="33265"/>
    <cellStyle name="_Header_Industry Volumes 3 7 3" xfId="23593"/>
    <cellStyle name="_Header_Industry Volumes 3 7 3 2" xfId="38132"/>
    <cellStyle name="_Header_Industry Volumes 3 7 4" xfId="14993"/>
    <cellStyle name="_Header_Industry Volumes 3 7 4 2" xfId="29540"/>
    <cellStyle name="_Header_Industry Volumes 3 7 5" xfId="26712"/>
    <cellStyle name="_Header_Industry Volumes 3 8" xfId="17175"/>
    <cellStyle name="_Header_Industry Volumes 3 8 2" xfId="31714"/>
    <cellStyle name="_Header_Industry Volumes 3 9" xfId="16514"/>
    <cellStyle name="_Header_Industry Volumes 3 9 2" xfId="31055"/>
    <cellStyle name="_Header_Industry Volumes 4" xfId="9046"/>
    <cellStyle name="_Header_Industry Volumes 4 10" xfId="16616"/>
    <cellStyle name="_Header_Industry Volumes 4 10 2" xfId="31155"/>
    <cellStyle name="_Header_Industry Volumes 4 11" xfId="25163"/>
    <cellStyle name="_Header_Industry Volumes 4 2" xfId="11137"/>
    <cellStyle name="_Header_Industry Volumes 4 2 2" xfId="12812"/>
    <cellStyle name="_Header_Industry Volumes 4 2 2 2" xfId="19466"/>
    <cellStyle name="_Header_Industry Volumes 4 2 2 2 2" xfId="34005"/>
    <cellStyle name="_Header_Industry Volumes 4 2 2 3" xfId="24333"/>
    <cellStyle name="_Header_Industry Volumes 4 2 2 3 2" xfId="38872"/>
    <cellStyle name="_Header_Industry Volumes 4 2 2 4" xfId="15733"/>
    <cellStyle name="_Header_Industry Volumes 4 2 2 4 2" xfId="30280"/>
    <cellStyle name="_Header_Industry Volumes 4 2 2 5" xfId="27452"/>
    <cellStyle name="_Header_Industry Volumes 4 2 3" xfId="17914"/>
    <cellStyle name="_Header_Industry Volumes 4 2 3 2" xfId="32453"/>
    <cellStyle name="_Header_Industry Volumes 4 2 4" xfId="20388"/>
    <cellStyle name="_Header_Industry Volumes 4 2 4 2" xfId="34927"/>
    <cellStyle name="_Header_Industry Volumes 4 2 5" xfId="22817"/>
    <cellStyle name="_Header_Industry Volumes 4 2 5 2" xfId="37356"/>
    <cellStyle name="_Header_Industry Volumes 4 2 6" xfId="25901"/>
    <cellStyle name="_Header_Industry Volumes 4 3" xfId="11370"/>
    <cellStyle name="_Header_Industry Volumes 4 3 2" xfId="13019"/>
    <cellStyle name="_Header_Industry Volumes 4 3 2 2" xfId="19673"/>
    <cellStyle name="_Header_Industry Volumes 4 3 2 2 2" xfId="34212"/>
    <cellStyle name="_Header_Industry Volumes 4 3 2 3" xfId="22106"/>
    <cellStyle name="_Header_Industry Volumes 4 3 2 3 2" xfId="36645"/>
    <cellStyle name="_Header_Industry Volumes 4 3 2 4" xfId="24540"/>
    <cellStyle name="_Header_Industry Volumes 4 3 2 4 2" xfId="39079"/>
    <cellStyle name="_Header_Industry Volumes 4 3 2 5" xfId="15940"/>
    <cellStyle name="_Header_Industry Volumes 4 3 2 5 2" xfId="30487"/>
    <cellStyle name="_Header_Industry Volumes 4 3 2 6" xfId="27659"/>
    <cellStyle name="_Header_Industry Volumes 4 3 3" xfId="18121"/>
    <cellStyle name="_Header_Industry Volumes 4 3 3 2" xfId="32660"/>
    <cellStyle name="_Header_Industry Volumes 4 3 4" xfId="20597"/>
    <cellStyle name="_Header_Industry Volumes 4 3 4 2" xfId="35136"/>
    <cellStyle name="_Header_Industry Volumes 4 3 5" xfId="23024"/>
    <cellStyle name="_Header_Industry Volumes 4 3 5 2" xfId="37563"/>
    <cellStyle name="_Header_Industry Volumes 4 3 6" xfId="14379"/>
    <cellStyle name="_Header_Industry Volumes 4 3 6 2" xfId="28935"/>
    <cellStyle name="_Header_Industry Volumes 4 3 7" xfId="26108"/>
    <cellStyle name="_Header_Industry Volumes 4 4" xfId="9918"/>
    <cellStyle name="_Header_Industry Volumes 4 4 2" xfId="12410"/>
    <cellStyle name="_Header_Industry Volumes 4 4 2 2" xfId="19064"/>
    <cellStyle name="_Header_Industry Volumes 4 4 2 2 2" xfId="33603"/>
    <cellStyle name="_Header_Industry Volumes 4 4 2 3" xfId="21518"/>
    <cellStyle name="_Header_Industry Volumes 4 4 2 3 2" xfId="36057"/>
    <cellStyle name="_Header_Industry Volumes 4 4 2 4" xfId="23931"/>
    <cellStyle name="_Header_Industry Volumes 4 4 2 4 2" xfId="38470"/>
    <cellStyle name="_Header_Industry Volumes 4 4 2 5" xfId="15331"/>
    <cellStyle name="_Header_Industry Volumes 4 4 2 5 2" xfId="29878"/>
    <cellStyle name="_Header_Industry Volumes 4 4 2 6" xfId="27050"/>
    <cellStyle name="_Header_Industry Volumes 4 4 3" xfId="17497"/>
    <cellStyle name="_Header_Industry Volumes 4 4 3 2" xfId="32036"/>
    <cellStyle name="_Header_Industry Volumes 4 4 4" xfId="16765"/>
    <cellStyle name="_Header_Industry Volumes 4 4 4 2" xfId="31304"/>
    <cellStyle name="_Header_Industry Volumes 4 4 5" xfId="16660"/>
    <cellStyle name="_Header_Industry Volumes 4 4 5 2" xfId="31199"/>
    <cellStyle name="_Header_Industry Volumes 4 4 6" xfId="13791"/>
    <cellStyle name="_Header_Industry Volumes 4 4 6 2" xfId="28347"/>
    <cellStyle name="_Header_Industry Volumes 4 4 7" xfId="25499"/>
    <cellStyle name="_Header_Industry Volumes 4 5" xfId="9901"/>
    <cellStyle name="_Header_Industry Volumes 4 5 2" xfId="12393"/>
    <cellStyle name="_Header_Industry Volumes 4 5 2 2" xfId="19047"/>
    <cellStyle name="_Header_Industry Volumes 4 5 2 2 2" xfId="33586"/>
    <cellStyle name="_Header_Industry Volumes 4 5 2 3" xfId="21501"/>
    <cellStyle name="_Header_Industry Volumes 4 5 2 3 2" xfId="36040"/>
    <cellStyle name="_Header_Industry Volumes 4 5 2 4" xfId="23914"/>
    <cellStyle name="_Header_Industry Volumes 4 5 2 4 2" xfId="38453"/>
    <cellStyle name="_Header_Industry Volumes 4 5 2 5" xfId="15314"/>
    <cellStyle name="_Header_Industry Volumes 4 5 2 5 2" xfId="29861"/>
    <cellStyle name="_Header_Industry Volumes 4 5 2 6" xfId="27033"/>
    <cellStyle name="_Header_Industry Volumes 4 5 3" xfId="17480"/>
    <cellStyle name="_Header_Industry Volumes 4 5 3 2" xfId="32019"/>
    <cellStyle name="_Header_Industry Volumes 4 5 4" xfId="16434"/>
    <cellStyle name="_Header_Industry Volumes 4 5 4 2" xfId="30975"/>
    <cellStyle name="_Header_Industry Volumes 4 5 5" xfId="17108"/>
    <cellStyle name="_Header_Industry Volumes 4 5 5 2" xfId="31647"/>
    <cellStyle name="_Header_Industry Volumes 4 5 6" xfId="13774"/>
    <cellStyle name="_Header_Industry Volumes 4 5 6 2" xfId="28330"/>
    <cellStyle name="_Header_Industry Volumes 4 5 7" xfId="25482"/>
    <cellStyle name="_Header_Industry Volumes 4 6" xfId="10938"/>
    <cellStyle name="_Header_Industry Volumes 4 6 2" xfId="12613"/>
    <cellStyle name="_Header_Industry Volumes 4 6 2 2" xfId="19267"/>
    <cellStyle name="_Header_Industry Volumes 4 6 2 2 2" xfId="33806"/>
    <cellStyle name="_Header_Industry Volumes 4 6 2 3" xfId="21721"/>
    <cellStyle name="_Header_Industry Volumes 4 6 2 3 2" xfId="36260"/>
    <cellStyle name="_Header_Industry Volumes 4 6 2 4" xfId="24134"/>
    <cellStyle name="_Header_Industry Volumes 4 6 2 4 2" xfId="38673"/>
    <cellStyle name="_Header_Industry Volumes 4 6 2 5" xfId="15534"/>
    <cellStyle name="_Header_Industry Volumes 4 6 2 5 2" xfId="30081"/>
    <cellStyle name="_Header_Industry Volumes 4 6 2 6" xfId="27253"/>
    <cellStyle name="_Header_Industry Volumes 4 6 3" xfId="17715"/>
    <cellStyle name="_Header_Industry Volumes 4 6 3 2" xfId="32254"/>
    <cellStyle name="_Header_Industry Volumes 4 6 4" xfId="20189"/>
    <cellStyle name="_Header_Industry Volumes 4 6 4 2" xfId="34728"/>
    <cellStyle name="_Header_Industry Volumes 4 6 5" xfId="22622"/>
    <cellStyle name="_Header_Industry Volumes 4 6 5 2" xfId="37161"/>
    <cellStyle name="_Header_Industry Volumes 4 6 6" xfId="13994"/>
    <cellStyle name="_Header_Industry Volumes 4 6 6 2" xfId="28550"/>
    <cellStyle name="_Header_Industry Volumes 4 6 7" xfId="25702"/>
    <cellStyle name="_Header_Industry Volumes 4 7" xfId="12070"/>
    <cellStyle name="_Header_Industry Volumes 4 7 2" xfId="18727"/>
    <cellStyle name="_Header_Industry Volumes 4 7 2 2" xfId="33266"/>
    <cellStyle name="_Header_Industry Volumes 4 7 3" xfId="23594"/>
    <cellStyle name="_Header_Industry Volumes 4 7 3 2" xfId="38133"/>
    <cellStyle name="_Header_Industry Volumes 4 7 4" xfId="14994"/>
    <cellStyle name="_Header_Industry Volumes 4 7 4 2" xfId="29541"/>
    <cellStyle name="_Header_Industry Volumes 4 7 5" xfId="26713"/>
    <cellStyle name="_Header_Industry Volumes 4 8" xfId="17176"/>
    <cellStyle name="_Header_Industry Volumes 4 8 2" xfId="31715"/>
    <cellStyle name="_Header_Industry Volumes 4 9" xfId="17002"/>
    <cellStyle name="_Header_Industry Volumes 4 9 2" xfId="31541"/>
    <cellStyle name="_Header_Industry Volumes 5" xfId="9885"/>
    <cellStyle name="_Header_Industry Volumes 5 2" xfId="12377"/>
    <cellStyle name="_Header_Industry Volumes 5 2 2" xfId="19031"/>
    <cellStyle name="_Header_Industry Volumes 5 2 2 2" xfId="33570"/>
    <cellStyle name="_Header_Industry Volumes 5 2 3" xfId="21485"/>
    <cellStyle name="_Header_Industry Volumes 5 2 3 2" xfId="36024"/>
    <cellStyle name="_Header_Industry Volumes 5 2 4" xfId="23898"/>
    <cellStyle name="_Header_Industry Volumes 5 2 4 2" xfId="38437"/>
    <cellStyle name="_Header_Industry Volumes 5 2 5" xfId="15298"/>
    <cellStyle name="_Header_Industry Volumes 5 2 5 2" xfId="29845"/>
    <cellStyle name="_Header_Industry Volumes 5 2 6" xfId="27017"/>
    <cellStyle name="_Header_Industry Volumes 5 3" xfId="17464"/>
    <cellStyle name="_Header_Industry Volumes 5 3 2" xfId="32003"/>
    <cellStyle name="_Header_Industry Volumes 5 4" xfId="16790"/>
    <cellStyle name="_Header_Industry Volumes 5 4 2" xfId="31329"/>
    <cellStyle name="_Header_Industry Volumes 5 5" xfId="17100"/>
    <cellStyle name="_Header_Industry Volumes 5 5 2" xfId="31639"/>
    <cellStyle name="_Header_Industry Volumes 5 6" xfId="13758"/>
    <cellStyle name="_Header_Industry Volumes 5 6 2" xfId="28314"/>
    <cellStyle name="_Header_Industry Volumes 5 7" xfId="25466"/>
    <cellStyle name="_Header_Industry Volumes 6" xfId="11130"/>
    <cellStyle name="_Header_Industry Volumes 6 2" xfId="12805"/>
    <cellStyle name="_Header_Industry Volumes 6 2 2" xfId="19459"/>
    <cellStyle name="_Header_Industry Volumes 6 2 2 2" xfId="33998"/>
    <cellStyle name="_Header_Industry Volumes 6 2 3" xfId="21913"/>
    <cellStyle name="_Header_Industry Volumes 6 2 3 2" xfId="36452"/>
    <cellStyle name="_Header_Industry Volumes 6 2 4" xfId="24326"/>
    <cellStyle name="_Header_Industry Volumes 6 2 4 2" xfId="38865"/>
    <cellStyle name="_Header_Industry Volumes 6 2 5" xfId="15726"/>
    <cellStyle name="_Header_Industry Volumes 6 2 5 2" xfId="30273"/>
    <cellStyle name="_Header_Industry Volumes 6 2 6" xfId="27445"/>
    <cellStyle name="_Header_Industry Volumes 6 3" xfId="17907"/>
    <cellStyle name="_Header_Industry Volumes 6 3 2" xfId="32446"/>
    <cellStyle name="_Header_Industry Volumes 6 4" xfId="20381"/>
    <cellStyle name="_Header_Industry Volumes 6 4 2" xfId="34920"/>
    <cellStyle name="_Header_Industry Volumes 6 5" xfId="22810"/>
    <cellStyle name="_Header_Industry Volumes 6 5 2" xfId="37349"/>
    <cellStyle name="_Header_Industry Volumes 6 6" xfId="14186"/>
    <cellStyle name="_Header_Industry Volumes 6 6 2" xfId="28742"/>
    <cellStyle name="_Header_Industry Volumes 6 7" xfId="25894"/>
    <cellStyle name="_Header_Industry Volumes 7" xfId="9851"/>
    <cellStyle name="_Header_Industry Volumes 7 2" xfId="12343"/>
    <cellStyle name="_Header_Industry Volumes 7 2 2" xfId="18997"/>
    <cellStyle name="_Header_Industry Volumes 7 2 2 2" xfId="33536"/>
    <cellStyle name="_Header_Industry Volumes 7 2 3" xfId="21451"/>
    <cellStyle name="_Header_Industry Volumes 7 2 3 2" xfId="35990"/>
    <cellStyle name="_Header_Industry Volumes 7 2 4" xfId="23864"/>
    <cellStyle name="_Header_Industry Volumes 7 2 4 2" xfId="38403"/>
    <cellStyle name="_Header_Industry Volumes 7 2 5" xfId="15264"/>
    <cellStyle name="_Header_Industry Volumes 7 2 5 2" xfId="29811"/>
    <cellStyle name="_Header_Industry Volumes 7 2 6" xfId="26983"/>
    <cellStyle name="_Header_Industry Volumes 7 3" xfId="17430"/>
    <cellStyle name="_Header_Industry Volumes 7 3 2" xfId="31969"/>
    <cellStyle name="_Header_Industry Volumes 7 4" xfId="16814"/>
    <cellStyle name="_Header_Industry Volumes 7 4 2" xfId="31353"/>
    <cellStyle name="_Header_Industry Volumes 7 5" xfId="17081"/>
    <cellStyle name="_Header_Industry Volumes 7 5 2" xfId="31620"/>
    <cellStyle name="_Header_Industry Volumes 7 6" xfId="13724"/>
    <cellStyle name="_Header_Industry Volumes 7 6 2" xfId="28280"/>
    <cellStyle name="_Header_Industry Volumes 7 7" xfId="25432"/>
    <cellStyle name="_Header_Industry Volumes 8" xfId="16577"/>
    <cellStyle name="_Header_Industry Volumes 8 2" xfId="31118"/>
    <cellStyle name="_Header_Industry Volumes 9" xfId="25028"/>
    <cellStyle name="_Header_K10 H 2005 Mrz" xfId="9047"/>
    <cellStyle name="_Header_KK_3YP Model S&amp;D Stand 3.7.07" xfId="1969"/>
    <cellStyle name="_Header_KK_3YP Model S&amp;D Stand 3.7.07 2" xfId="9048"/>
    <cellStyle name="_Header_KK_3YP Model S&amp;D Stand 3.7.07 2 10" xfId="17006"/>
    <cellStyle name="_Header_KK_3YP Model S&amp;D Stand 3.7.07 2 10 2" xfId="31545"/>
    <cellStyle name="_Header_KK_3YP Model S&amp;D Stand 3.7.07 2 11" xfId="25164"/>
    <cellStyle name="_Header_KK_3YP Model S&amp;D Stand 3.7.07 2 2" xfId="11138"/>
    <cellStyle name="_Header_KK_3YP Model S&amp;D Stand 3.7.07 2 2 2" xfId="12813"/>
    <cellStyle name="_Header_KK_3YP Model S&amp;D Stand 3.7.07 2 2 2 2" xfId="19467"/>
    <cellStyle name="_Header_KK_3YP Model S&amp;D Stand 3.7.07 2 2 2 2 2" xfId="34006"/>
    <cellStyle name="_Header_KK_3YP Model S&amp;D Stand 3.7.07 2 2 2 3" xfId="24334"/>
    <cellStyle name="_Header_KK_3YP Model S&amp;D Stand 3.7.07 2 2 2 3 2" xfId="38873"/>
    <cellStyle name="_Header_KK_3YP Model S&amp;D Stand 3.7.07 2 2 2 4" xfId="15734"/>
    <cellStyle name="_Header_KK_3YP Model S&amp;D Stand 3.7.07 2 2 2 4 2" xfId="30281"/>
    <cellStyle name="_Header_KK_3YP Model S&amp;D Stand 3.7.07 2 2 2 5" xfId="27453"/>
    <cellStyle name="_Header_KK_3YP Model S&amp;D Stand 3.7.07 2 2 3" xfId="17915"/>
    <cellStyle name="_Header_KK_3YP Model S&amp;D Stand 3.7.07 2 2 3 2" xfId="32454"/>
    <cellStyle name="_Header_KK_3YP Model S&amp;D Stand 3.7.07 2 2 4" xfId="20389"/>
    <cellStyle name="_Header_KK_3YP Model S&amp;D Stand 3.7.07 2 2 4 2" xfId="34928"/>
    <cellStyle name="_Header_KK_3YP Model S&amp;D Stand 3.7.07 2 2 5" xfId="22818"/>
    <cellStyle name="_Header_KK_3YP Model S&amp;D Stand 3.7.07 2 2 5 2" xfId="37357"/>
    <cellStyle name="_Header_KK_3YP Model S&amp;D Stand 3.7.07 2 2 6" xfId="25902"/>
    <cellStyle name="_Header_KK_3YP Model S&amp;D Stand 3.7.07 2 3" xfId="11371"/>
    <cellStyle name="_Header_KK_3YP Model S&amp;D Stand 3.7.07 2 3 2" xfId="13020"/>
    <cellStyle name="_Header_KK_3YP Model S&amp;D Stand 3.7.07 2 3 2 2" xfId="19674"/>
    <cellStyle name="_Header_KK_3YP Model S&amp;D Stand 3.7.07 2 3 2 2 2" xfId="34213"/>
    <cellStyle name="_Header_KK_3YP Model S&amp;D Stand 3.7.07 2 3 2 3" xfId="22107"/>
    <cellStyle name="_Header_KK_3YP Model S&amp;D Stand 3.7.07 2 3 2 3 2" xfId="36646"/>
    <cellStyle name="_Header_KK_3YP Model S&amp;D Stand 3.7.07 2 3 2 4" xfId="24541"/>
    <cellStyle name="_Header_KK_3YP Model S&amp;D Stand 3.7.07 2 3 2 4 2" xfId="39080"/>
    <cellStyle name="_Header_KK_3YP Model S&amp;D Stand 3.7.07 2 3 2 5" xfId="15941"/>
    <cellStyle name="_Header_KK_3YP Model S&amp;D Stand 3.7.07 2 3 2 5 2" xfId="30488"/>
    <cellStyle name="_Header_KK_3YP Model S&amp;D Stand 3.7.07 2 3 2 6" xfId="27660"/>
    <cellStyle name="_Header_KK_3YP Model S&amp;D Stand 3.7.07 2 3 3" xfId="18122"/>
    <cellStyle name="_Header_KK_3YP Model S&amp;D Stand 3.7.07 2 3 3 2" xfId="32661"/>
    <cellStyle name="_Header_KK_3YP Model S&amp;D Stand 3.7.07 2 3 4" xfId="20598"/>
    <cellStyle name="_Header_KK_3YP Model S&amp;D Stand 3.7.07 2 3 4 2" xfId="35137"/>
    <cellStyle name="_Header_KK_3YP Model S&amp;D Stand 3.7.07 2 3 5" xfId="23025"/>
    <cellStyle name="_Header_KK_3YP Model S&amp;D Stand 3.7.07 2 3 5 2" xfId="37564"/>
    <cellStyle name="_Header_KK_3YP Model S&amp;D Stand 3.7.07 2 3 6" xfId="14380"/>
    <cellStyle name="_Header_KK_3YP Model S&amp;D Stand 3.7.07 2 3 6 2" xfId="28936"/>
    <cellStyle name="_Header_KK_3YP Model S&amp;D Stand 3.7.07 2 3 7" xfId="26109"/>
    <cellStyle name="_Header_KK_3YP Model S&amp;D Stand 3.7.07 2 4" xfId="9919"/>
    <cellStyle name="_Header_KK_3YP Model S&amp;D Stand 3.7.07 2 4 2" xfId="12411"/>
    <cellStyle name="_Header_KK_3YP Model S&amp;D Stand 3.7.07 2 4 2 2" xfId="19065"/>
    <cellStyle name="_Header_KK_3YP Model S&amp;D Stand 3.7.07 2 4 2 2 2" xfId="33604"/>
    <cellStyle name="_Header_KK_3YP Model S&amp;D Stand 3.7.07 2 4 2 3" xfId="21519"/>
    <cellStyle name="_Header_KK_3YP Model S&amp;D Stand 3.7.07 2 4 2 3 2" xfId="36058"/>
    <cellStyle name="_Header_KK_3YP Model S&amp;D Stand 3.7.07 2 4 2 4" xfId="23932"/>
    <cellStyle name="_Header_KK_3YP Model S&amp;D Stand 3.7.07 2 4 2 4 2" xfId="38471"/>
    <cellStyle name="_Header_KK_3YP Model S&amp;D Stand 3.7.07 2 4 2 5" xfId="15332"/>
    <cellStyle name="_Header_KK_3YP Model S&amp;D Stand 3.7.07 2 4 2 5 2" xfId="29879"/>
    <cellStyle name="_Header_KK_3YP Model S&amp;D Stand 3.7.07 2 4 2 6" xfId="27051"/>
    <cellStyle name="_Header_KK_3YP Model S&amp;D Stand 3.7.07 2 4 3" xfId="17498"/>
    <cellStyle name="_Header_KK_3YP Model S&amp;D Stand 3.7.07 2 4 3 2" xfId="32037"/>
    <cellStyle name="_Header_KK_3YP Model S&amp;D Stand 3.7.07 2 4 4" xfId="16764"/>
    <cellStyle name="_Header_KK_3YP Model S&amp;D Stand 3.7.07 2 4 4 2" xfId="31303"/>
    <cellStyle name="_Header_KK_3YP Model S&amp;D Stand 3.7.07 2 4 5" xfId="16661"/>
    <cellStyle name="_Header_KK_3YP Model S&amp;D Stand 3.7.07 2 4 5 2" xfId="31200"/>
    <cellStyle name="_Header_KK_3YP Model S&amp;D Stand 3.7.07 2 4 6" xfId="13792"/>
    <cellStyle name="_Header_KK_3YP Model S&amp;D Stand 3.7.07 2 4 6 2" xfId="28348"/>
    <cellStyle name="_Header_KK_3YP Model S&amp;D Stand 3.7.07 2 4 7" xfId="25500"/>
    <cellStyle name="_Header_KK_3YP Model S&amp;D Stand 3.7.07 2 5" xfId="10902"/>
    <cellStyle name="_Header_KK_3YP Model S&amp;D Stand 3.7.07 2 5 2" xfId="12577"/>
    <cellStyle name="_Header_KK_3YP Model S&amp;D Stand 3.7.07 2 5 2 2" xfId="19231"/>
    <cellStyle name="_Header_KK_3YP Model S&amp;D Stand 3.7.07 2 5 2 2 2" xfId="33770"/>
    <cellStyle name="_Header_KK_3YP Model S&amp;D Stand 3.7.07 2 5 2 3" xfId="21685"/>
    <cellStyle name="_Header_KK_3YP Model S&amp;D Stand 3.7.07 2 5 2 3 2" xfId="36224"/>
    <cellStyle name="_Header_KK_3YP Model S&amp;D Stand 3.7.07 2 5 2 4" xfId="24098"/>
    <cellStyle name="_Header_KK_3YP Model S&amp;D Stand 3.7.07 2 5 2 4 2" xfId="38637"/>
    <cellStyle name="_Header_KK_3YP Model S&amp;D Stand 3.7.07 2 5 2 5" xfId="15498"/>
    <cellStyle name="_Header_KK_3YP Model S&amp;D Stand 3.7.07 2 5 2 5 2" xfId="30045"/>
    <cellStyle name="_Header_KK_3YP Model S&amp;D Stand 3.7.07 2 5 2 6" xfId="27217"/>
    <cellStyle name="_Header_KK_3YP Model S&amp;D Stand 3.7.07 2 5 3" xfId="17679"/>
    <cellStyle name="_Header_KK_3YP Model S&amp;D Stand 3.7.07 2 5 3 2" xfId="32218"/>
    <cellStyle name="_Header_KK_3YP Model S&amp;D Stand 3.7.07 2 5 4" xfId="20153"/>
    <cellStyle name="_Header_KK_3YP Model S&amp;D Stand 3.7.07 2 5 4 2" xfId="34692"/>
    <cellStyle name="_Header_KK_3YP Model S&amp;D Stand 3.7.07 2 5 5" xfId="22586"/>
    <cellStyle name="_Header_KK_3YP Model S&amp;D Stand 3.7.07 2 5 5 2" xfId="37125"/>
    <cellStyle name="_Header_KK_3YP Model S&amp;D Stand 3.7.07 2 5 6" xfId="13958"/>
    <cellStyle name="_Header_KK_3YP Model S&amp;D Stand 3.7.07 2 5 6 2" xfId="28514"/>
    <cellStyle name="_Header_KK_3YP Model S&amp;D Stand 3.7.07 2 5 7" xfId="25666"/>
    <cellStyle name="_Header_KK_3YP Model S&amp;D Stand 3.7.07 2 6" xfId="9771"/>
    <cellStyle name="_Header_KK_3YP Model S&amp;D Stand 3.7.07 2 6 2" xfId="12263"/>
    <cellStyle name="_Header_KK_3YP Model S&amp;D Stand 3.7.07 2 6 2 2" xfId="18917"/>
    <cellStyle name="_Header_KK_3YP Model S&amp;D Stand 3.7.07 2 6 2 2 2" xfId="33456"/>
    <cellStyle name="_Header_KK_3YP Model S&amp;D Stand 3.7.07 2 6 2 3" xfId="21371"/>
    <cellStyle name="_Header_KK_3YP Model S&amp;D Stand 3.7.07 2 6 2 3 2" xfId="35910"/>
    <cellStyle name="_Header_KK_3YP Model S&amp;D Stand 3.7.07 2 6 2 4" xfId="23784"/>
    <cellStyle name="_Header_KK_3YP Model S&amp;D Stand 3.7.07 2 6 2 4 2" xfId="38323"/>
    <cellStyle name="_Header_KK_3YP Model S&amp;D Stand 3.7.07 2 6 2 5" xfId="15184"/>
    <cellStyle name="_Header_KK_3YP Model S&amp;D Stand 3.7.07 2 6 2 5 2" xfId="29731"/>
    <cellStyle name="_Header_KK_3YP Model S&amp;D Stand 3.7.07 2 6 2 6" xfId="26903"/>
    <cellStyle name="_Header_KK_3YP Model S&amp;D Stand 3.7.07 2 6 3" xfId="17350"/>
    <cellStyle name="_Header_KK_3YP Model S&amp;D Stand 3.7.07 2 6 3 2" xfId="31889"/>
    <cellStyle name="_Header_KK_3YP Model S&amp;D Stand 3.7.07 2 6 4" xfId="16469"/>
    <cellStyle name="_Header_KK_3YP Model S&amp;D Stand 3.7.07 2 6 4 2" xfId="31010"/>
    <cellStyle name="_Header_KK_3YP Model S&amp;D Stand 3.7.07 2 6 5" xfId="17040"/>
    <cellStyle name="_Header_KK_3YP Model S&amp;D Stand 3.7.07 2 6 5 2" xfId="31579"/>
    <cellStyle name="_Header_KK_3YP Model S&amp;D Stand 3.7.07 2 6 6" xfId="13644"/>
    <cellStyle name="_Header_KK_3YP Model S&amp;D Stand 3.7.07 2 6 6 2" xfId="28200"/>
    <cellStyle name="_Header_KK_3YP Model S&amp;D Stand 3.7.07 2 6 7" xfId="25352"/>
    <cellStyle name="_Header_KK_3YP Model S&amp;D Stand 3.7.07 2 7" xfId="12071"/>
    <cellStyle name="_Header_KK_3YP Model S&amp;D Stand 3.7.07 2 7 2" xfId="18728"/>
    <cellStyle name="_Header_KK_3YP Model S&amp;D Stand 3.7.07 2 7 2 2" xfId="33267"/>
    <cellStyle name="_Header_KK_3YP Model S&amp;D Stand 3.7.07 2 7 3" xfId="23595"/>
    <cellStyle name="_Header_KK_3YP Model S&amp;D Stand 3.7.07 2 7 3 2" xfId="38134"/>
    <cellStyle name="_Header_KK_3YP Model S&amp;D Stand 3.7.07 2 7 4" xfId="14995"/>
    <cellStyle name="_Header_KK_3YP Model S&amp;D Stand 3.7.07 2 7 4 2" xfId="29542"/>
    <cellStyle name="_Header_KK_3YP Model S&amp;D Stand 3.7.07 2 7 5" xfId="26714"/>
    <cellStyle name="_Header_KK_3YP Model S&amp;D Stand 3.7.07 2 8" xfId="17177"/>
    <cellStyle name="_Header_KK_3YP Model S&amp;D Stand 3.7.07 2 8 2" xfId="31716"/>
    <cellStyle name="_Header_KK_3YP Model S&amp;D Stand 3.7.07 2 9" xfId="17001"/>
    <cellStyle name="_Header_KK_3YP Model S&amp;D Stand 3.7.07 2 9 2" xfId="31540"/>
    <cellStyle name="_Header_KK_3YP Model S&amp;D Stand 3.7.07 3" xfId="9049"/>
    <cellStyle name="_Header_KK_3YP Model S&amp;D Stand 3.7.07 3 10" xfId="16620"/>
    <cellStyle name="_Header_KK_3YP Model S&amp;D Stand 3.7.07 3 10 2" xfId="31159"/>
    <cellStyle name="_Header_KK_3YP Model S&amp;D Stand 3.7.07 3 11" xfId="25165"/>
    <cellStyle name="_Header_KK_3YP Model S&amp;D Stand 3.7.07 3 2" xfId="11139"/>
    <cellStyle name="_Header_KK_3YP Model S&amp;D Stand 3.7.07 3 2 2" xfId="12814"/>
    <cellStyle name="_Header_KK_3YP Model S&amp;D Stand 3.7.07 3 2 2 2" xfId="19468"/>
    <cellStyle name="_Header_KK_3YP Model S&amp;D Stand 3.7.07 3 2 2 2 2" xfId="34007"/>
    <cellStyle name="_Header_KK_3YP Model S&amp;D Stand 3.7.07 3 2 2 3" xfId="24335"/>
    <cellStyle name="_Header_KK_3YP Model S&amp;D Stand 3.7.07 3 2 2 3 2" xfId="38874"/>
    <cellStyle name="_Header_KK_3YP Model S&amp;D Stand 3.7.07 3 2 2 4" xfId="15735"/>
    <cellStyle name="_Header_KK_3YP Model S&amp;D Stand 3.7.07 3 2 2 4 2" xfId="30282"/>
    <cellStyle name="_Header_KK_3YP Model S&amp;D Stand 3.7.07 3 2 2 5" xfId="27454"/>
    <cellStyle name="_Header_KK_3YP Model S&amp;D Stand 3.7.07 3 2 3" xfId="17916"/>
    <cellStyle name="_Header_KK_3YP Model S&amp;D Stand 3.7.07 3 2 3 2" xfId="32455"/>
    <cellStyle name="_Header_KK_3YP Model S&amp;D Stand 3.7.07 3 2 4" xfId="20390"/>
    <cellStyle name="_Header_KK_3YP Model S&amp;D Stand 3.7.07 3 2 4 2" xfId="34929"/>
    <cellStyle name="_Header_KK_3YP Model S&amp;D Stand 3.7.07 3 2 5" xfId="22819"/>
    <cellStyle name="_Header_KK_3YP Model S&amp;D Stand 3.7.07 3 2 5 2" xfId="37358"/>
    <cellStyle name="_Header_KK_3YP Model S&amp;D Stand 3.7.07 3 2 6" xfId="25903"/>
    <cellStyle name="_Header_KK_3YP Model S&amp;D Stand 3.7.07 3 3" xfId="11372"/>
    <cellStyle name="_Header_KK_3YP Model S&amp;D Stand 3.7.07 3 3 2" xfId="13021"/>
    <cellStyle name="_Header_KK_3YP Model S&amp;D Stand 3.7.07 3 3 2 2" xfId="19675"/>
    <cellStyle name="_Header_KK_3YP Model S&amp;D Stand 3.7.07 3 3 2 2 2" xfId="34214"/>
    <cellStyle name="_Header_KK_3YP Model S&amp;D Stand 3.7.07 3 3 2 3" xfId="22108"/>
    <cellStyle name="_Header_KK_3YP Model S&amp;D Stand 3.7.07 3 3 2 3 2" xfId="36647"/>
    <cellStyle name="_Header_KK_3YP Model S&amp;D Stand 3.7.07 3 3 2 4" xfId="24542"/>
    <cellStyle name="_Header_KK_3YP Model S&amp;D Stand 3.7.07 3 3 2 4 2" xfId="39081"/>
    <cellStyle name="_Header_KK_3YP Model S&amp;D Stand 3.7.07 3 3 2 5" xfId="15942"/>
    <cellStyle name="_Header_KK_3YP Model S&amp;D Stand 3.7.07 3 3 2 5 2" xfId="30489"/>
    <cellStyle name="_Header_KK_3YP Model S&amp;D Stand 3.7.07 3 3 2 6" xfId="27661"/>
    <cellStyle name="_Header_KK_3YP Model S&amp;D Stand 3.7.07 3 3 3" xfId="18123"/>
    <cellStyle name="_Header_KK_3YP Model S&amp;D Stand 3.7.07 3 3 3 2" xfId="32662"/>
    <cellStyle name="_Header_KK_3YP Model S&amp;D Stand 3.7.07 3 3 4" xfId="20599"/>
    <cellStyle name="_Header_KK_3YP Model S&amp;D Stand 3.7.07 3 3 4 2" xfId="35138"/>
    <cellStyle name="_Header_KK_3YP Model S&amp;D Stand 3.7.07 3 3 5" xfId="23026"/>
    <cellStyle name="_Header_KK_3YP Model S&amp;D Stand 3.7.07 3 3 5 2" xfId="37565"/>
    <cellStyle name="_Header_KK_3YP Model S&amp;D Stand 3.7.07 3 3 6" xfId="14381"/>
    <cellStyle name="_Header_KK_3YP Model S&amp;D Stand 3.7.07 3 3 6 2" xfId="28937"/>
    <cellStyle name="_Header_KK_3YP Model S&amp;D Stand 3.7.07 3 3 7" xfId="26110"/>
    <cellStyle name="_Header_KK_3YP Model S&amp;D Stand 3.7.07 3 4" xfId="10959"/>
    <cellStyle name="_Header_KK_3YP Model S&amp;D Stand 3.7.07 3 4 2" xfId="12634"/>
    <cellStyle name="_Header_KK_3YP Model S&amp;D Stand 3.7.07 3 4 2 2" xfId="19288"/>
    <cellStyle name="_Header_KK_3YP Model S&amp;D Stand 3.7.07 3 4 2 2 2" xfId="33827"/>
    <cellStyle name="_Header_KK_3YP Model S&amp;D Stand 3.7.07 3 4 2 3" xfId="21742"/>
    <cellStyle name="_Header_KK_3YP Model S&amp;D Stand 3.7.07 3 4 2 3 2" xfId="36281"/>
    <cellStyle name="_Header_KK_3YP Model S&amp;D Stand 3.7.07 3 4 2 4" xfId="24155"/>
    <cellStyle name="_Header_KK_3YP Model S&amp;D Stand 3.7.07 3 4 2 4 2" xfId="38694"/>
    <cellStyle name="_Header_KK_3YP Model S&amp;D Stand 3.7.07 3 4 2 5" xfId="15555"/>
    <cellStyle name="_Header_KK_3YP Model S&amp;D Stand 3.7.07 3 4 2 5 2" xfId="30102"/>
    <cellStyle name="_Header_KK_3YP Model S&amp;D Stand 3.7.07 3 4 2 6" xfId="27274"/>
    <cellStyle name="_Header_KK_3YP Model S&amp;D Stand 3.7.07 3 4 3" xfId="17736"/>
    <cellStyle name="_Header_KK_3YP Model S&amp;D Stand 3.7.07 3 4 3 2" xfId="32275"/>
    <cellStyle name="_Header_KK_3YP Model S&amp;D Stand 3.7.07 3 4 4" xfId="20210"/>
    <cellStyle name="_Header_KK_3YP Model S&amp;D Stand 3.7.07 3 4 4 2" xfId="34749"/>
    <cellStyle name="_Header_KK_3YP Model S&amp;D Stand 3.7.07 3 4 5" xfId="22643"/>
    <cellStyle name="_Header_KK_3YP Model S&amp;D Stand 3.7.07 3 4 5 2" xfId="37182"/>
    <cellStyle name="_Header_KK_3YP Model S&amp;D Stand 3.7.07 3 4 6" xfId="14015"/>
    <cellStyle name="_Header_KK_3YP Model S&amp;D Stand 3.7.07 3 4 6 2" xfId="28571"/>
    <cellStyle name="_Header_KK_3YP Model S&amp;D Stand 3.7.07 3 4 7" xfId="25723"/>
    <cellStyle name="_Header_KK_3YP Model S&amp;D Stand 3.7.07 3 5" xfId="10901"/>
    <cellStyle name="_Header_KK_3YP Model S&amp;D Stand 3.7.07 3 5 2" xfId="12576"/>
    <cellStyle name="_Header_KK_3YP Model S&amp;D Stand 3.7.07 3 5 2 2" xfId="19230"/>
    <cellStyle name="_Header_KK_3YP Model S&amp;D Stand 3.7.07 3 5 2 2 2" xfId="33769"/>
    <cellStyle name="_Header_KK_3YP Model S&amp;D Stand 3.7.07 3 5 2 3" xfId="21684"/>
    <cellStyle name="_Header_KK_3YP Model S&amp;D Stand 3.7.07 3 5 2 3 2" xfId="36223"/>
    <cellStyle name="_Header_KK_3YP Model S&amp;D Stand 3.7.07 3 5 2 4" xfId="24097"/>
    <cellStyle name="_Header_KK_3YP Model S&amp;D Stand 3.7.07 3 5 2 4 2" xfId="38636"/>
    <cellStyle name="_Header_KK_3YP Model S&amp;D Stand 3.7.07 3 5 2 5" xfId="15497"/>
    <cellStyle name="_Header_KK_3YP Model S&amp;D Stand 3.7.07 3 5 2 5 2" xfId="30044"/>
    <cellStyle name="_Header_KK_3YP Model S&amp;D Stand 3.7.07 3 5 2 6" xfId="27216"/>
    <cellStyle name="_Header_KK_3YP Model S&amp;D Stand 3.7.07 3 5 3" xfId="17678"/>
    <cellStyle name="_Header_KK_3YP Model S&amp;D Stand 3.7.07 3 5 3 2" xfId="32217"/>
    <cellStyle name="_Header_KK_3YP Model S&amp;D Stand 3.7.07 3 5 4" xfId="20152"/>
    <cellStyle name="_Header_KK_3YP Model S&amp;D Stand 3.7.07 3 5 4 2" xfId="34691"/>
    <cellStyle name="_Header_KK_3YP Model S&amp;D Stand 3.7.07 3 5 5" xfId="22585"/>
    <cellStyle name="_Header_KK_3YP Model S&amp;D Stand 3.7.07 3 5 5 2" xfId="37124"/>
    <cellStyle name="_Header_KK_3YP Model S&amp;D Stand 3.7.07 3 5 6" xfId="13957"/>
    <cellStyle name="_Header_KK_3YP Model S&amp;D Stand 3.7.07 3 5 6 2" xfId="28513"/>
    <cellStyle name="_Header_KK_3YP Model S&amp;D Stand 3.7.07 3 5 7" xfId="25665"/>
    <cellStyle name="_Header_KK_3YP Model S&amp;D Stand 3.7.07 3 6" xfId="11228"/>
    <cellStyle name="_Header_KK_3YP Model S&amp;D Stand 3.7.07 3 6 2" xfId="12903"/>
    <cellStyle name="_Header_KK_3YP Model S&amp;D Stand 3.7.07 3 6 2 2" xfId="19557"/>
    <cellStyle name="_Header_KK_3YP Model S&amp;D Stand 3.7.07 3 6 2 2 2" xfId="34096"/>
    <cellStyle name="_Header_KK_3YP Model S&amp;D Stand 3.7.07 3 6 2 3" xfId="21990"/>
    <cellStyle name="_Header_KK_3YP Model S&amp;D Stand 3.7.07 3 6 2 3 2" xfId="36529"/>
    <cellStyle name="_Header_KK_3YP Model S&amp;D Stand 3.7.07 3 6 2 4" xfId="24424"/>
    <cellStyle name="_Header_KK_3YP Model S&amp;D Stand 3.7.07 3 6 2 4 2" xfId="38963"/>
    <cellStyle name="_Header_KK_3YP Model S&amp;D Stand 3.7.07 3 6 2 5" xfId="15824"/>
    <cellStyle name="_Header_KK_3YP Model S&amp;D Stand 3.7.07 3 6 2 5 2" xfId="30371"/>
    <cellStyle name="_Header_KK_3YP Model S&amp;D Stand 3.7.07 3 6 2 6" xfId="27543"/>
    <cellStyle name="_Header_KK_3YP Model S&amp;D Stand 3.7.07 3 6 3" xfId="18005"/>
    <cellStyle name="_Header_KK_3YP Model S&amp;D Stand 3.7.07 3 6 3 2" xfId="32544"/>
    <cellStyle name="_Header_KK_3YP Model S&amp;D Stand 3.7.07 3 6 4" xfId="20479"/>
    <cellStyle name="_Header_KK_3YP Model S&amp;D Stand 3.7.07 3 6 4 2" xfId="35018"/>
    <cellStyle name="_Header_KK_3YP Model S&amp;D Stand 3.7.07 3 6 5" xfId="22908"/>
    <cellStyle name="_Header_KK_3YP Model S&amp;D Stand 3.7.07 3 6 5 2" xfId="37447"/>
    <cellStyle name="_Header_KK_3YP Model S&amp;D Stand 3.7.07 3 6 6" xfId="14263"/>
    <cellStyle name="_Header_KK_3YP Model S&amp;D Stand 3.7.07 3 6 6 2" xfId="28819"/>
    <cellStyle name="_Header_KK_3YP Model S&amp;D Stand 3.7.07 3 6 7" xfId="25992"/>
    <cellStyle name="_Header_KK_3YP Model S&amp;D Stand 3.7.07 3 7" xfId="12072"/>
    <cellStyle name="_Header_KK_3YP Model S&amp;D Stand 3.7.07 3 7 2" xfId="18729"/>
    <cellStyle name="_Header_KK_3YP Model S&amp;D Stand 3.7.07 3 7 2 2" xfId="33268"/>
    <cellStyle name="_Header_KK_3YP Model S&amp;D Stand 3.7.07 3 7 3" xfId="23596"/>
    <cellStyle name="_Header_KK_3YP Model S&amp;D Stand 3.7.07 3 7 3 2" xfId="38135"/>
    <cellStyle name="_Header_KK_3YP Model S&amp;D Stand 3.7.07 3 7 4" xfId="14996"/>
    <cellStyle name="_Header_KK_3YP Model S&amp;D Stand 3.7.07 3 7 4 2" xfId="29543"/>
    <cellStyle name="_Header_KK_3YP Model S&amp;D Stand 3.7.07 3 7 5" xfId="26715"/>
    <cellStyle name="_Header_KK_3YP Model S&amp;D Stand 3.7.07 3 8" xfId="17178"/>
    <cellStyle name="_Header_KK_3YP Model S&amp;D Stand 3.7.07 3 8 2" xfId="31717"/>
    <cellStyle name="_Header_KK_3YP Model S&amp;D Stand 3.7.07 3 9" xfId="16513"/>
    <cellStyle name="_Header_KK_3YP Model S&amp;D Stand 3.7.07 3 9 2" xfId="31054"/>
    <cellStyle name="_Header_KK_3YP Model S&amp;D Stand 3.7.07 4" xfId="9050"/>
    <cellStyle name="_Header_KK_3YP Model S&amp;D Stand 3.7.07 4 10" xfId="17007"/>
    <cellStyle name="_Header_KK_3YP Model S&amp;D Stand 3.7.07 4 10 2" xfId="31546"/>
    <cellStyle name="_Header_KK_3YP Model S&amp;D Stand 3.7.07 4 11" xfId="25166"/>
    <cellStyle name="_Header_KK_3YP Model S&amp;D Stand 3.7.07 4 2" xfId="11140"/>
    <cellStyle name="_Header_KK_3YP Model S&amp;D Stand 3.7.07 4 2 2" xfId="12815"/>
    <cellStyle name="_Header_KK_3YP Model S&amp;D Stand 3.7.07 4 2 2 2" xfId="19469"/>
    <cellStyle name="_Header_KK_3YP Model S&amp;D Stand 3.7.07 4 2 2 2 2" xfId="34008"/>
    <cellStyle name="_Header_KK_3YP Model S&amp;D Stand 3.7.07 4 2 2 3" xfId="24336"/>
    <cellStyle name="_Header_KK_3YP Model S&amp;D Stand 3.7.07 4 2 2 3 2" xfId="38875"/>
    <cellStyle name="_Header_KK_3YP Model S&amp;D Stand 3.7.07 4 2 2 4" xfId="15736"/>
    <cellStyle name="_Header_KK_3YP Model S&amp;D Stand 3.7.07 4 2 2 4 2" xfId="30283"/>
    <cellStyle name="_Header_KK_3YP Model S&amp;D Stand 3.7.07 4 2 2 5" xfId="27455"/>
    <cellStyle name="_Header_KK_3YP Model S&amp;D Stand 3.7.07 4 2 3" xfId="17917"/>
    <cellStyle name="_Header_KK_3YP Model S&amp;D Stand 3.7.07 4 2 3 2" xfId="32456"/>
    <cellStyle name="_Header_KK_3YP Model S&amp;D Stand 3.7.07 4 2 4" xfId="20391"/>
    <cellStyle name="_Header_KK_3YP Model S&amp;D Stand 3.7.07 4 2 4 2" xfId="34930"/>
    <cellStyle name="_Header_KK_3YP Model S&amp;D Stand 3.7.07 4 2 5" xfId="22820"/>
    <cellStyle name="_Header_KK_3YP Model S&amp;D Stand 3.7.07 4 2 5 2" xfId="37359"/>
    <cellStyle name="_Header_KK_3YP Model S&amp;D Stand 3.7.07 4 2 6" xfId="25904"/>
    <cellStyle name="_Header_KK_3YP Model S&amp;D Stand 3.7.07 4 3" xfId="11373"/>
    <cellStyle name="_Header_KK_3YP Model S&amp;D Stand 3.7.07 4 3 2" xfId="13022"/>
    <cellStyle name="_Header_KK_3YP Model S&amp;D Stand 3.7.07 4 3 2 2" xfId="19676"/>
    <cellStyle name="_Header_KK_3YP Model S&amp;D Stand 3.7.07 4 3 2 2 2" xfId="34215"/>
    <cellStyle name="_Header_KK_3YP Model S&amp;D Stand 3.7.07 4 3 2 3" xfId="22109"/>
    <cellStyle name="_Header_KK_3YP Model S&amp;D Stand 3.7.07 4 3 2 3 2" xfId="36648"/>
    <cellStyle name="_Header_KK_3YP Model S&amp;D Stand 3.7.07 4 3 2 4" xfId="24543"/>
    <cellStyle name="_Header_KK_3YP Model S&amp;D Stand 3.7.07 4 3 2 4 2" xfId="39082"/>
    <cellStyle name="_Header_KK_3YP Model S&amp;D Stand 3.7.07 4 3 2 5" xfId="15943"/>
    <cellStyle name="_Header_KK_3YP Model S&amp;D Stand 3.7.07 4 3 2 5 2" xfId="30490"/>
    <cellStyle name="_Header_KK_3YP Model S&amp;D Stand 3.7.07 4 3 2 6" xfId="27662"/>
    <cellStyle name="_Header_KK_3YP Model S&amp;D Stand 3.7.07 4 3 3" xfId="18124"/>
    <cellStyle name="_Header_KK_3YP Model S&amp;D Stand 3.7.07 4 3 3 2" xfId="32663"/>
    <cellStyle name="_Header_KK_3YP Model S&amp;D Stand 3.7.07 4 3 4" xfId="20600"/>
    <cellStyle name="_Header_KK_3YP Model S&amp;D Stand 3.7.07 4 3 4 2" xfId="35139"/>
    <cellStyle name="_Header_KK_3YP Model S&amp;D Stand 3.7.07 4 3 5" xfId="23027"/>
    <cellStyle name="_Header_KK_3YP Model S&amp;D Stand 3.7.07 4 3 5 2" xfId="37566"/>
    <cellStyle name="_Header_KK_3YP Model S&amp;D Stand 3.7.07 4 3 6" xfId="14382"/>
    <cellStyle name="_Header_KK_3YP Model S&amp;D Stand 3.7.07 4 3 6 2" xfId="28938"/>
    <cellStyle name="_Header_KK_3YP Model S&amp;D Stand 3.7.07 4 3 7" xfId="26111"/>
    <cellStyle name="_Header_KK_3YP Model S&amp;D Stand 3.7.07 4 4" xfId="9920"/>
    <cellStyle name="_Header_KK_3YP Model S&amp;D Stand 3.7.07 4 4 2" xfId="12412"/>
    <cellStyle name="_Header_KK_3YP Model S&amp;D Stand 3.7.07 4 4 2 2" xfId="19066"/>
    <cellStyle name="_Header_KK_3YP Model S&amp;D Stand 3.7.07 4 4 2 2 2" xfId="33605"/>
    <cellStyle name="_Header_KK_3YP Model S&amp;D Stand 3.7.07 4 4 2 3" xfId="21520"/>
    <cellStyle name="_Header_KK_3YP Model S&amp;D Stand 3.7.07 4 4 2 3 2" xfId="36059"/>
    <cellStyle name="_Header_KK_3YP Model S&amp;D Stand 3.7.07 4 4 2 4" xfId="23933"/>
    <cellStyle name="_Header_KK_3YP Model S&amp;D Stand 3.7.07 4 4 2 4 2" xfId="38472"/>
    <cellStyle name="_Header_KK_3YP Model S&amp;D Stand 3.7.07 4 4 2 5" xfId="15333"/>
    <cellStyle name="_Header_KK_3YP Model S&amp;D Stand 3.7.07 4 4 2 5 2" xfId="29880"/>
    <cellStyle name="_Header_KK_3YP Model S&amp;D Stand 3.7.07 4 4 2 6" xfId="27052"/>
    <cellStyle name="_Header_KK_3YP Model S&amp;D Stand 3.7.07 4 4 3" xfId="17499"/>
    <cellStyle name="_Header_KK_3YP Model S&amp;D Stand 3.7.07 4 4 3 2" xfId="32038"/>
    <cellStyle name="_Header_KK_3YP Model S&amp;D Stand 3.7.07 4 4 4" xfId="16763"/>
    <cellStyle name="_Header_KK_3YP Model S&amp;D Stand 3.7.07 4 4 4 2" xfId="31302"/>
    <cellStyle name="_Header_KK_3YP Model S&amp;D Stand 3.7.07 4 4 5" xfId="16557"/>
    <cellStyle name="_Header_KK_3YP Model S&amp;D Stand 3.7.07 4 4 5 2" xfId="31098"/>
    <cellStyle name="_Header_KK_3YP Model S&amp;D Stand 3.7.07 4 4 6" xfId="13793"/>
    <cellStyle name="_Header_KK_3YP Model S&amp;D Stand 3.7.07 4 4 6 2" xfId="28349"/>
    <cellStyle name="_Header_KK_3YP Model S&amp;D Stand 3.7.07 4 4 7" xfId="25501"/>
    <cellStyle name="_Header_KK_3YP Model S&amp;D Stand 3.7.07 4 5" xfId="11078"/>
    <cellStyle name="_Header_KK_3YP Model S&amp;D Stand 3.7.07 4 5 2" xfId="12753"/>
    <cellStyle name="_Header_KK_3YP Model S&amp;D Stand 3.7.07 4 5 2 2" xfId="19407"/>
    <cellStyle name="_Header_KK_3YP Model S&amp;D Stand 3.7.07 4 5 2 2 2" xfId="33946"/>
    <cellStyle name="_Header_KK_3YP Model S&amp;D Stand 3.7.07 4 5 2 3" xfId="21861"/>
    <cellStyle name="_Header_KK_3YP Model S&amp;D Stand 3.7.07 4 5 2 3 2" xfId="36400"/>
    <cellStyle name="_Header_KK_3YP Model S&amp;D Stand 3.7.07 4 5 2 4" xfId="24274"/>
    <cellStyle name="_Header_KK_3YP Model S&amp;D Stand 3.7.07 4 5 2 4 2" xfId="38813"/>
    <cellStyle name="_Header_KK_3YP Model S&amp;D Stand 3.7.07 4 5 2 5" xfId="15674"/>
    <cellStyle name="_Header_KK_3YP Model S&amp;D Stand 3.7.07 4 5 2 5 2" xfId="30221"/>
    <cellStyle name="_Header_KK_3YP Model S&amp;D Stand 3.7.07 4 5 2 6" xfId="27393"/>
    <cellStyle name="_Header_KK_3YP Model S&amp;D Stand 3.7.07 4 5 3" xfId="17855"/>
    <cellStyle name="_Header_KK_3YP Model S&amp;D Stand 3.7.07 4 5 3 2" xfId="32394"/>
    <cellStyle name="_Header_KK_3YP Model S&amp;D Stand 3.7.07 4 5 4" xfId="20329"/>
    <cellStyle name="_Header_KK_3YP Model S&amp;D Stand 3.7.07 4 5 4 2" xfId="34868"/>
    <cellStyle name="_Header_KK_3YP Model S&amp;D Stand 3.7.07 4 5 5" xfId="22758"/>
    <cellStyle name="_Header_KK_3YP Model S&amp;D Stand 3.7.07 4 5 5 2" xfId="37297"/>
    <cellStyle name="_Header_KK_3YP Model S&amp;D Stand 3.7.07 4 5 6" xfId="14134"/>
    <cellStyle name="_Header_KK_3YP Model S&amp;D Stand 3.7.07 4 5 6 2" xfId="28690"/>
    <cellStyle name="_Header_KK_3YP Model S&amp;D Stand 3.7.07 4 5 7" xfId="25842"/>
    <cellStyle name="_Header_KK_3YP Model S&amp;D Stand 3.7.07 4 6" xfId="9748"/>
    <cellStyle name="_Header_KK_3YP Model S&amp;D Stand 3.7.07 4 6 2" xfId="12240"/>
    <cellStyle name="_Header_KK_3YP Model S&amp;D Stand 3.7.07 4 6 2 2" xfId="18894"/>
    <cellStyle name="_Header_KK_3YP Model S&amp;D Stand 3.7.07 4 6 2 2 2" xfId="33433"/>
    <cellStyle name="_Header_KK_3YP Model S&amp;D Stand 3.7.07 4 6 2 3" xfId="21348"/>
    <cellStyle name="_Header_KK_3YP Model S&amp;D Stand 3.7.07 4 6 2 3 2" xfId="35887"/>
    <cellStyle name="_Header_KK_3YP Model S&amp;D Stand 3.7.07 4 6 2 4" xfId="23761"/>
    <cellStyle name="_Header_KK_3YP Model S&amp;D Stand 3.7.07 4 6 2 4 2" xfId="38300"/>
    <cellStyle name="_Header_KK_3YP Model S&amp;D Stand 3.7.07 4 6 2 5" xfId="15161"/>
    <cellStyle name="_Header_KK_3YP Model S&amp;D Stand 3.7.07 4 6 2 5 2" xfId="29708"/>
    <cellStyle name="_Header_KK_3YP Model S&amp;D Stand 3.7.07 4 6 2 6" xfId="26880"/>
    <cellStyle name="_Header_KK_3YP Model S&amp;D Stand 3.7.07 4 6 3" xfId="17327"/>
    <cellStyle name="_Header_KK_3YP Model S&amp;D Stand 3.7.07 4 6 3 2" xfId="31866"/>
    <cellStyle name="_Header_KK_3YP Model S&amp;D Stand 3.7.07 4 6 4" xfId="16889"/>
    <cellStyle name="_Header_KK_3YP Model S&amp;D Stand 3.7.07 4 6 4 2" xfId="31428"/>
    <cellStyle name="_Header_KK_3YP Model S&amp;D Stand 3.7.07 4 6 5" xfId="16524"/>
    <cellStyle name="_Header_KK_3YP Model S&amp;D Stand 3.7.07 4 6 5 2" xfId="31065"/>
    <cellStyle name="_Header_KK_3YP Model S&amp;D Stand 3.7.07 4 6 6" xfId="13621"/>
    <cellStyle name="_Header_KK_3YP Model S&amp;D Stand 3.7.07 4 6 6 2" xfId="28177"/>
    <cellStyle name="_Header_KK_3YP Model S&amp;D Stand 3.7.07 4 6 7" xfId="25329"/>
    <cellStyle name="_Header_KK_3YP Model S&amp;D Stand 3.7.07 4 7" xfId="12073"/>
    <cellStyle name="_Header_KK_3YP Model S&amp;D Stand 3.7.07 4 7 2" xfId="18730"/>
    <cellStyle name="_Header_KK_3YP Model S&amp;D Stand 3.7.07 4 7 2 2" xfId="33269"/>
    <cellStyle name="_Header_KK_3YP Model S&amp;D Stand 3.7.07 4 7 3" xfId="23597"/>
    <cellStyle name="_Header_KK_3YP Model S&amp;D Stand 3.7.07 4 7 3 2" xfId="38136"/>
    <cellStyle name="_Header_KK_3YP Model S&amp;D Stand 3.7.07 4 7 4" xfId="14997"/>
    <cellStyle name="_Header_KK_3YP Model S&amp;D Stand 3.7.07 4 7 4 2" xfId="29544"/>
    <cellStyle name="_Header_KK_3YP Model S&amp;D Stand 3.7.07 4 7 5" xfId="26716"/>
    <cellStyle name="_Header_KK_3YP Model S&amp;D Stand 3.7.07 4 8" xfId="17179"/>
    <cellStyle name="_Header_KK_3YP Model S&amp;D Stand 3.7.07 4 8 2" xfId="31718"/>
    <cellStyle name="_Header_KK_3YP Model S&amp;D Stand 3.7.07 4 9" xfId="17000"/>
    <cellStyle name="_Header_KK_3YP Model S&amp;D Stand 3.7.07 4 9 2" xfId="31539"/>
    <cellStyle name="_Header_KK_3YP Model S&amp;D Stand 3.7.07 5" xfId="11184"/>
    <cellStyle name="_Header_KK_3YP Model S&amp;D Stand 3.7.07 5 2" xfId="12859"/>
    <cellStyle name="_Header_KK_3YP Model S&amp;D Stand 3.7.07 5 2 2" xfId="19513"/>
    <cellStyle name="_Header_KK_3YP Model S&amp;D Stand 3.7.07 5 2 2 2" xfId="34052"/>
    <cellStyle name="_Header_KK_3YP Model S&amp;D Stand 3.7.07 5 2 3" xfId="21957"/>
    <cellStyle name="_Header_KK_3YP Model S&amp;D Stand 3.7.07 5 2 3 2" xfId="36496"/>
    <cellStyle name="_Header_KK_3YP Model S&amp;D Stand 3.7.07 5 2 4" xfId="24380"/>
    <cellStyle name="_Header_KK_3YP Model S&amp;D Stand 3.7.07 5 2 4 2" xfId="38919"/>
    <cellStyle name="_Header_KK_3YP Model S&amp;D Stand 3.7.07 5 2 5" xfId="15780"/>
    <cellStyle name="_Header_KK_3YP Model S&amp;D Stand 3.7.07 5 2 5 2" xfId="30327"/>
    <cellStyle name="_Header_KK_3YP Model S&amp;D Stand 3.7.07 5 2 6" xfId="27499"/>
    <cellStyle name="_Header_KK_3YP Model S&amp;D Stand 3.7.07 5 3" xfId="17961"/>
    <cellStyle name="_Header_KK_3YP Model S&amp;D Stand 3.7.07 5 3 2" xfId="32500"/>
    <cellStyle name="_Header_KK_3YP Model S&amp;D Stand 3.7.07 5 4" xfId="20435"/>
    <cellStyle name="_Header_KK_3YP Model S&amp;D Stand 3.7.07 5 4 2" xfId="34974"/>
    <cellStyle name="_Header_KK_3YP Model S&amp;D Stand 3.7.07 5 5" xfId="22864"/>
    <cellStyle name="_Header_KK_3YP Model S&amp;D Stand 3.7.07 5 5 2" xfId="37403"/>
    <cellStyle name="_Header_KK_3YP Model S&amp;D Stand 3.7.07 5 6" xfId="14230"/>
    <cellStyle name="_Header_KK_3YP Model S&amp;D Stand 3.7.07 5 6 2" xfId="28786"/>
    <cellStyle name="_Header_KK_3YP Model S&amp;D Stand 3.7.07 5 7" xfId="25948"/>
    <cellStyle name="_Header_KK_3YP Model S&amp;D Stand 3.7.07 6" xfId="9927"/>
    <cellStyle name="_Header_KK_3YP Model S&amp;D Stand 3.7.07 6 2" xfId="12419"/>
    <cellStyle name="_Header_KK_3YP Model S&amp;D Stand 3.7.07 6 2 2" xfId="19073"/>
    <cellStyle name="_Header_KK_3YP Model S&amp;D Stand 3.7.07 6 2 2 2" xfId="33612"/>
    <cellStyle name="_Header_KK_3YP Model S&amp;D Stand 3.7.07 6 2 3" xfId="21527"/>
    <cellStyle name="_Header_KK_3YP Model S&amp;D Stand 3.7.07 6 2 3 2" xfId="36066"/>
    <cellStyle name="_Header_KK_3YP Model S&amp;D Stand 3.7.07 6 2 4" xfId="23940"/>
    <cellStyle name="_Header_KK_3YP Model S&amp;D Stand 3.7.07 6 2 4 2" xfId="38479"/>
    <cellStyle name="_Header_KK_3YP Model S&amp;D Stand 3.7.07 6 2 5" xfId="15340"/>
    <cellStyle name="_Header_KK_3YP Model S&amp;D Stand 3.7.07 6 2 5 2" xfId="29887"/>
    <cellStyle name="_Header_KK_3YP Model S&amp;D Stand 3.7.07 6 2 6" xfId="27059"/>
    <cellStyle name="_Header_KK_3YP Model S&amp;D Stand 3.7.07 6 3" xfId="17506"/>
    <cellStyle name="_Header_KK_3YP Model S&amp;D Stand 3.7.07 6 3 2" xfId="32045"/>
    <cellStyle name="_Header_KK_3YP Model S&amp;D Stand 3.7.07 6 4" xfId="16758"/>
    <cellStyle name="_Header_KK_3YP Model S&amp;D Stand 3.7.07 6 4 2" xfId="31297"/>
    <cellStyle name="_Header_KK_3YP Model S&amp;D Stand 3.7.07 6 5" xfId="17122"/>
    <cellStyle name="_Header_KK_3YP Model S&amp;D Stand 3.7.07 6 5 2" xfId="31661"/>
    <cellStyle name="_Header_KK_3YP Model S&amp;D Stand 3.7.07 6 6" xfId="13800"/>
    <cellStyle name="_Header_KK_3YP Model S&amp;D Stand 3.7.07 6 6 2" xfId="28356"/>
    <cellStyle name="_Header_KK_3YP Model S&amp;D Stand 3.7.07 6 7" xfId="25508"/>
    <cellStyle name="_Header_KK_3YP Model S&amp;D Stand 3.7.07 7" xfId="9736"/>
    <cellStyle name="_Header_KK_3YP Model S&amp;D Stand 3.7.07 7 2" xfId="12228"/>
    <cellStyle name="_Header_KK_3YP Model S&amp;D Stand 3.7.07 7 2 2" xfId="18882"/>
    <cellStyle name="_Header_KK_3YP Model S&amp;D Stand 3.7.07 7 2 2 2" xfId="33421"/>
    <cellStyle name="_Header_KK_3YP Model S&amp;D Stand 3.7.07 7 2 3" xfId="21336"/>
    <cellStyle name="_Header_KK_3YP Model S&amp;D Stand 3.7.07 7 2 3 2" xfId="35875"/>
    <cellStyle name="_Header_KK_3YP Model S&amp;D Stand 3.7.07 7 2 4" xfId="23749"/>
    <cellStyle name="_Header_KK_3YP Model S&amp;D Stand 3.7.07 7 2 4 2" xfId="38288"/>
    <cellStyle name="_Header_KK_3YP Model S&amp;D Stand 3.7.07 7 2 5" xfId="15149"/>
    <cellStyle name="_Header_KK_3YP Model S&amp;D Stand 3.7.07 7 2 5 2" xfId="29696"/>
    <cellStyle name="_Header_KK_3YP Model S&amp;D Stand 3.7.07 7 2 6" xfId="26868"/>
    <cellStyle name="_Header_KK_3YP Model S&amp;D Stand 3.7.07 7 3" xfId="17315"/>
    <cellStyle name="_Header_KK_3YP Model S&amp;D Stand 3.7.07 7 3 2" xfId="31854"/>
    <cellStyle name="_Header_KK_3YP Model S&amp;D Stand 3.7.07 7 4" xfId="16897"/>
    <cellStyle name="_Header_KK_3YP Model S&amp;D Stand 3.7.07 7 4 2" xfId="31436"/>
    <cellStyle name="_Header_KK_3YP Model S&amp;D Stand 3.7.07 7 5" xfId="17023"/>
    <cellStyle name="_Header_KK_3YP Model S&amp;D Stand 3.7.07 7 5 2" xfId="31562"/>
    <cellStyle name="_Header_KK_3YP Model S&amp;D Stand 3.7.07 7 6" xfId="13609"/>
    <cellStyle name="_Header_KK_3YP Model S&amp;D Stand 3.7.07 7 6 2" xfId="28165"/>
    <cellStyle name="_Header_KK_3YP Model S&amp;D Stand 3.7.07 7 7" xfId="25317"/>
    <cellStyle name="_Header_KK_3YP Model S&amp;D Stand 3.7.07 8" xfId="16392"/>
    <cellStyle name="_Header_KK_3YP Model S&amp;D Stand 3.7.07 8 2" xfId="30933"/>
    <cellStyle name="_Header_KK_3YP Model S&amp;D Stand 3.7.07 9" xfId="25029"/>
    <cellStyle name="_Header_MIS2" xfId="9051"/>
    <cellStyle name="_Header_MIS2_Tend_FE" xfId="9052"/>
    <cellStyle name="_Header_MIS2_Tend_FE 10" xfId="16624"/>
    <cellStyle name="_Header_MIS2_Tend_FE 10 2" xfId="31163"/>
    <cellStyle name="_Header_MIS2_Tend_FE 11" xfId="25167"/>
    <cellStyle name="_Header_MIS2_Tend_FE 2" xfId="11141"/>
    <cellStyle name="_Header_MIS2_Tend_FE 2 2" xfId="12816"/>
    <cellStyle name="_Header_MIS2_Tend_FE 2 2 2" xfId="19470"/>
    <cellStyle name="_Header_MIS2_Tend_FE 2 2 2 2" xfId="34009"/>
    <cellStyle name="_Header_MIS2_Tend_FE 2 2 3" xfId="24337"/>
    <cellStyle name="_Header_MIS2_Tend_FE 2 2 3 2" xfId="38876"/>
    <cellStyle name="_Header_MIS2_Tend_FE 2 2 4" xfId="15737"/>
    <cellStyle name="_Header_MIS2_Tend_FE 2 2 4 2" xfId="30284"/>
    <cellStyle name="_Header_MIS2_Tend_FE 2 2 5" xfId="27456"/>
    <cellStyle name="_Header_MIS2_Tend_FE 2 3" xfId="17918"/>
    <cellStyle name="_Header_MIS2_Tend_FE 2 3 2" xfId="32457"/>
    <cellStyle name="_Header_MIS2_Tend_FE 2 4" xfId="20392"/>
    <cellStyle name="_Header_MIS2_Tend_FE 2 4 2" xfId="34931"/>
    <cellStyle name="_Header_MIS2_Tend_FE 2 5" xfId="22821"/>
    <cellStyle name="_Header_MIS2_Tend_FE 2 5 2" xfId="37360"/>
    <cellStyle name="_Header_MIS2_Tend_FE 2 6" xfId="25905"/>
    <cellStyle name="_Header_MIS2_Tend_FE 3" xfId="11374"/>
    <cellStyle name="_Header_MIS2_Tend_FE 3 2" xfId="13023"/>
    <cellStyle name="_Header_MIS2_Tend_FE 3 2 2" xfId="19677"/>
    <cellStyle name="_Header_MIS2_Tend_FE 3 2 2 2" xfId="34216"/>
    <cellStyle name="_Header_MIS2_Tend_FE 3 2 3" xfId="22110"/>
    <cellStyle name="_Header_MIS2_Tend_FE 3 2 3 2" xfId="36649"/>
    <cellStyle name="_Header_MIS2_Tend_FE 3 2 4" xfId="24544"/>
    <cellStyle name="_Header_MIS2_Tend_FE 3 2 4 2" xfId="39083"/>
    <cellStyle name="_Header_MIS2_Tend_FE 3 2 5" xfId="15944"/>
    <cellStyle name="_Header_MIS2_Tend_FE 3 2 5 2" xfId="30491"/>
    <cellStyle name="_Header_MIS2_Tend_FE 3 2 6" xfId="27663"/>
    <cellStyle name="_Header_MIS2_Tend_FE 3 3" xfId="18125"/>
    <cellStyle name="_Header_MIS2_Tend_FE 3 3 2" xfId="32664"/>
    <cellStyle name="_Header_MIS2_Tend_FE 3 4" xfId="20601"/>
    <cellStyle name="_Header_MIS2_Tend_FE 3 4 2" xfId="35140"/>
    <cellStyle name="_Header_MIS2_Tend_FE 3 5" xfId="23028"/>
    <cellStyle name="_Header_MIS2_Tend_FE 3 5 2" xfId="37567"/>
    <cellStyle name="_Header_MIS2_Tend_FE 3 6" xfId="14383"/>
    <cellStyle name="_Header_MIS2_Tend_FE 3 6 2" xfId="28939"/>
    <cellStyle name="_Header_MIS2_Tend_FE 3 7" xfId="26112"/>
    <cellStyle name="_Header_MIS2_Tend_FE 4" xfId="9921"/>
    <cellStyle name="_Header_MIS2_Tend_FE 4 2" xfId="12413"/>
    <cellStyle name="_Header_MIS2_Tend_FE 4 2 2" xfId="19067"/>
    <cellStyle name="_Header_MIS2_Tend_FE 4 2 2 2" xfId="33606"/>
    <cellStyle name="_Header_MIS2_Tend_FE 4 2 3" xfId="21521"/>
    <cellStyle name="_Header_MIS2_Tend_FE 4 2 3 2" xfId="36060"/>
    <cellStyle name="_Header_MIS2_Tend_FE 4 2 4" xfId="23934"/>
    <cellStyle name="_Header_MIS2_Tend_FE 4 2 4 2" xfId="38473"/>
    <cellStyle name="_Header_MIS2_Tend_FE 4 2 5" xfId="15334"/>
    <cellStyle name="_Header_MIS2_Tend_FE 4 2 5 2" xfId="29881"/>
    <cellStyle name="_Header_MIS2_Tend_FE 4 2 6" xfId="27053"/>
    <cellStyle name="_Header_MIS2_Tend_FE 4 3" xfId="17500"/>
    <cellStyle name="_Header_MIS2_Tend_FE 4 3 2" xfId="32039"/>
    <cellStyle name="_Header_MIS2_Tend_FE 4 4" xfId="16762"/>
    <cellStyle name="_Header_MIS2_Tend_FE 4 4 2" xfId="31301"/>
    <cellStyle name="_Header_MIS2_Tend_FE 4 5" xfId="17119"/>
    <cellStyle name="_Header_MIS2_Tend_FE 4 5 2" xfId="31658"/>
    <cellStyle name="_Header_MIS2_Tend_FE 4 6" xfId="13794"/>
    <cellStyle name="_Header_MIS2_Tend_FE 4 6 2" xfId="28350"/>
    <cellStyle name="_Header_MIS2_Tend_FE 4 7" xfId="25502"/>
    <cellStyle name="_Header_MIS2_Tend_FE 5" xfId="9734"/>
    <cellStyle name="_Header_MIS2_Tend_FE 5 2" xfId="12226"/>
    <cellStyle name="_Header_MIS2_Tend_FE 5 2 2" xfId="18880"/>
    <cellStyle name="_Header_MIS2_Tend_FE 5 2 2 2" xfId="33419"/>
    <cellStyle name="_Header_MIS2_Tend_FE 5 2 3" xfId="21334"/>
    <cellStyle name="_Header_MIS2_Tend_FE 5 2 3 2" xfId="35873"/>
    <cellStyle name="_Header_MIS2_Tend_FE 5 2 4" xfId="23747"/>
    <cellStyle name="_Header_MIS2_Tend_FE 5 2 4 2" xfId="38286"/>
    <cellStyle name="_Header_MIS2_Tend_FE 5 2 5" xfId="15147"/>
    <cellStyle name="_Header_MIS2_Tend_FE 5 2 5 2" xfId="29694"/>
    <cellStyle name="_Header_MIS2_Tend_FE 5 2 6" xfId="26866"/>
    <cellStyle name="_Header_MIS2_Tend_FE 5 3" xfId="17313"/>
    <cellStyle name="_Header_MIS2_Tend_FE 5 3 2" xfId="31852"/>
    <cellStyle name="_Header_MIS2_Tend_FE 5 4" xfId="16899"/>
    <cellStyle name="_Header_MIS2_Tend_FE 5 4 2" xfId="31438"/>
    <cellStyle name="_Header_MIS2_Tend_FE 5 5" xfId="17632"/>
    <cellStyle name="_Header_MIS2_Tend_FE 5 5 2" xfId="32171"/>
    <cellStyle name="_Header_MIS2_Tend_FE 5 6" xfId="13607"/>
    <cellStyle name="_Header_MIS2_Tend_FE 5 6 2" xfId="28163"/>
    <cellStyle name="_Header_MIS2_Tend_FE 5 7" xfId="25315"/>
    <cellStyle name="_Header_MIS2_Tend_FE 6" xfId="9864"/>
    <cellStyle name="_Header_MIS2_Tend_FE 6 2" xfId="12356"/>
    <cellStyle name="_Header_MIS2_Tend_FE 6 2 2" xfId="19010"/>
    <cellStyle name="_Header_MIS2_Tend_FE 6 2 2 2" xfId="33549"/>
    <cellStyle name="_Header_MIS2_Tend_FE 6 2 3" xfId="21464"/>
    <cellStyle name="_Header_MIS2_Tend_FE 6 2 3 2" xfId="36003"/>
    <cellStyle name="_Header_MIS2_Tend_FE 6 2 4" xfId="23877"/>
    <cellStyle name="_Header_MIS2_Tend_FE 6 2 4 2" xfId="38416"/>
    <cellStyle name="_Header_MIS2_Tend_FE 6 2 5" xfId="15277"/>
    <cellStyle name="_Header_MIS2_Tend_FE 6 2 5 2" xfId="29824"/>
    <cellStyle name="_Header_MIS2_Tend_FE 6 2 6" xfId="26996"/>
    <cellStyle name="_Header_MIS2_Tend_FE 6 3" xfId="17443"/>
    <cellStyle name="_Header_MIS2_Tend_FE 6 3 2" xfId="31982"/>
    <cellStyle name="_Header_MIS2_Tend_FE 6 4" xfId="16444"/>
    <cellStyle name="_Header_MIS2_Tend_FE 6 4 2" xfId="30985"/>
    <cellStyle name="_Header_MIS2_Tend_FE 6 5" xfId="17088"/>
    <cellStyle name="_Header_MIS2_Tend_FE 6 5 2" xfId="31627"/>
    <cellStyle name="_Header_MIS2_Tend_FE 6 6" xfId="13737"/>
    <cellStyle name="_Header_MIS2_Tend_FE 6 6 2" xfId="28293"/>
    <cellStyle name="_Header_MIS2_Tend_FE 6 7" xfId="25445"/>
    <cellStyle name="_Header_MIS2_Tend_FE 7" xfId="12074"/>
    <cellStyle name="_Header_MIS2_Tend_FE 7 2" xfId="18731"/>
    <cellStyle name="_Header_MIS2_Tend_FE 7 2 2" xfId="33270"/>
    <cellStyle name="_Header_MIS2_Tend_FE 7 3" xfId="23598"/>
    <cellStyle name="_Header_MIS2_Tend_FE 7 3 2" xfId="38137"/>
    <cellStyle name="_Header_MIS2_Tend_FE 7 4" xfId="14998"/>
    <cellStyle name="_Header_MIS2_Tend_FE 7 4 2" xfId="29545"/>
    <cellStyle name="_Header_MIS2_Tend_FE 7 5" xfId="26717"/>
    <cellStyle name="_Header_MIS2_Tend_FE 8" xfId="17180"/>
    <cellStyle name="_Header_MIS2_Tend_FE 8 2" xfId="31719"/>
    <cellStyle name="_Header_MIS2_Tend_FE 9" xfId="16512"/>
    <cellStyle name="_Header_MIS2_Tend_FE 9 2" xfId="31053"/>
    <cellStyle name="_Header_MIS3" xfId="1970"/>
    <cellStyle name="_Header_MIS3 2" xfId="9053"/>
    <cellStyle name="_Header_MIS3 2 10" xfId="17008"/>
    <cellStyle name="_Header_MIS3 2 10 2" xfId="31547"/>
    <cellStyle name="_Header_MIS3 2 11" xfId="25168"/>
    <cellStyle name="_Header_MIS3 2 2" xfId="11142"/>
    <cellStyle name="_Header_MIS3 2 2 2" xfId="12817"/>
    <cellStyle name="_Header_MIS3 2 2 2 2" xfId="19471"/>
    <cellStyle name="_Header_MIS3 2 2 2 2 2" xfId="34010"/>
    <cellStyle name="_Header_MIS3 2 2 2 3" xfId="24338"/>
    <cellStyle name="_Header_MIS3 2 2 2 3 2" xfId="38877"/>
    <cellStyle name="_Header_MIS3 2 2 2 4" xfId="15738"/>
    <cellStyle name="_Header_MIS3 2 2 2 4 2" xfId="30285"/>
    <cellStyle name="_Header_MIS3 2 2 2 5" xfId="27457"/>
    <cellStyle name="_Header_MIS3 2 2 3" xfId="17919"/>
    <cellStyle name="_Header_MIS3 2 2 3 2" xfId="32458"/>
    <cellStyle name="_Header_MIS3 2 2 4" xfId="20393"/>
    <cellStyle name="_Header_MIS3 2 2 4 2" xfId="34932"/>
    <cellStyle name="_Header_MIS3 2 2 5" xfId="22822"/>
    <cellStyle name="_Header_MIS3 2 2 5 2" xfId="37361"/>
    <cellStyle name="_Header_MIS3 2 2 6" xfId="25906"/>
    <cellStyle name="_Header_MIS3 2 3" xfId="11375"/>
    <cellStyle name="_Header_MIS3 2 3 2" xfId="13024"/>
    <cellStyle name="_Header_MIS3 2 3 2 2" xfId="19678"/>
    <cellStyle name="_Header_MIS3 2 3 2 2 2" xfId="34217"/>
    <cellStyle name="_Header_MIS3 2 3 2 3" xfId="22111"/>
    <cellStyle name="_Header_MIS3 2 3 2 3 2" xfId="36650"/>
    <cellStyle name="_Header_MIS3 2 3 2 4" xfId="24545"/>
    <cellStyle name="_Header_MIS3 2 3 2 4 2" xfId="39084"/>
    <cellStyle name="_Header_MIS3 2 3 2 5" xfId="15945"/>
    <cellStyle name="_Header_MIS3 2 3 2 5 2" xfId="30492"/>
    <cellStyle name="_Header_MIS3 2 3 2 6" xfId="27664"/>
    <cellStyle name="_Header_MIS3 2 3 3" xfId="18126"/>
    <cellStyle name="_Header_MIS3 2 3 3 2" xfId="32665"/>
    <cellStyle name="_Header_MIS3 2 3 4" xfId="20602"/>
    <cellStyle name="_Header_MIS3 2 3 4 2" xfId="35141"/>
    <cellStyle name="_Header_MIS3 2 3 5" xfId="23029"/>
    <cellStyle name="_Header_MIS3 2 3 5 2" xfId="37568"/>
    <cellStyle name="_Header_MIS3 2 3 6" xfId="14384"/>
    <cellStyle name="_Header_MIS3 2 3 6 2" xfId="28940"/>
    <cellStyle name="_Header_MIS3 2 3 7" xfId="26113"/>
    <cellStyle name="_Header_MIS3 2 4" xfId="11251"/>
    <cellStyle name="_Header_MIS3 2 4 2" xfId="12926"/>
    <cellStyle name="_Header_MIS3 2 4 2 2" xfId="19580"/>
    <cellStyle name="_Header_MIS3 2 4 2 2 2" xfId="34119"/>
    <cellStyle name="_Header_MIS3 2 4 2 3" xfId="22013"/>
    <cellStyle name="_Header_MIS3 2 4 2 3 2" xfId="36552"/>
    <cellStyle name="_Header_MIS3 2 4 2 4" xfId="24447"/>
    <cellStyle name="_Header_MIS3 2 4 2 4 2" xfId="38986"/>
    <cellStyle name="_Header_MIS3 2 4 2 5" xfId="15847"/>
    <cellStyle name="_Header_MIS3 2 4 2 5 2" xfId="30394"/>
    <cellStyle name="_Header_MIS3 2 4 2 6" xfId="27566"/>
    <cellStyle name="_Header_MIS3 2 4 3" xfId="18028"/>
    <cellStyle name="_Header_MIS3 2 4 3 2" xfId="32567"/>
    <cellStyle name="_Header_MIS3 2 4 4" xfId="20502"/>
    <cellStyle name="_Header_MIS3 2 4 4 2" xfId="35041"/>
    <cellStyle name="_Header_MIS3 2 4 5" xfId="22931"/>
    <cellStyle name="_Header_MIS3 2 4 5 2" xfId="37470"/>
    <cellStyle name="_Header_MIS3 2 4 6" xfId="14286"/>
    <cellStyle name="_Header_MIS3 2 4 6 2" xfId="28842"/>
    <cellStyle name="_Header_MIS3 2 4 7" xfId="26015"/>
    <cellStyle name="_Header_MIS3 2 5" xfId="10900"/>
    <cellStyle name="_Header_MIS3 2 5 2" xfId="12575"/>
    <cellStyle name="_Header_MIS3 2 5 2 2" xfId="19229"/>
    <cellStyle name="_Header_MIS3 2 5 2 2 2" xfId="33768"/>
    <cellStyle name="_Header_MIS3 2 5 2 3" xfId="21683"/>
    <cellStyle name="_Header_MIS3 2 5 2 3 2" xfId="36222"/>
    <cellStyle name="_Header_MIS3 2 5 2 4" xfId="24096"/>
    <cellStyle name="_Header_MIS3 2 5 2 4 2" xfId="38635"/>
    <cellStyle name="_Header_MIS3 2 5 2 5" xfId="15496"/>
    <cellStyle name="_Header_MIS3 2 5 2 5 2" xfId="30043"/>
    <cellStyle name="_Header_MIS3 2 5 2 6" xfId="27215"/>
    <cellStyle name="_Header_MIS3 2 5 3" xfId="17677"/>
    <cellStyle name="_Header_MIS3 2 5 3 2" xfId="32216"/>
    <cellStyle name="_Header_MIS3 2 5 4" xfId="20151"/>
    <cellStyle name="_Header_MIS3 2 5 4 2" xfId="34690"/>
    <cellStyle name="_Header_MIS3 2 5 5" xfId="22584"/>
    <cellStyle name="_Header_MIS3 2 5 5 2" xfId="37123"/>
    <cellStyle name="_Header_MIS3 2 5 6" xfId="13956"/>
    <cellStyle name="_Header_MIS3 2 5 6 2" xfId="28512"/>
    <cellStyle name="_Header_MIS3 2 5 7" xfId="25664"/>
    <cellStyle name="_Header_MIS3 2 6" xfId="10939"/>
    <cellStyle name="_Header_MIS3 2 6 2" xfId="12614"/>
    <cellStyle name="_Header_MIS3 2 6 2 2" xfId="19268"/>
    <cellStyle name="_Header_MIS3 2 6 2 2 2" xfId="33807"/>
    <cellStyle name="_Header_MIS3 2 6 2 3" xfId="21722"/>
    <cellStyle name="_Header_MIS3 2 6 2 3 2" xfId="36261"/>
    <cellStyle name="_Header_MIS3 2 6 2 4" xfId="24135"/>
    <cellStyle name="_Header_MIS3 2 6 2 4 2" xfId="38674"/>
    <cellStyle name="_Header_MIS3 2 6 2 5" xfId="15535"/>
    <cellStyle name="_Header_MIS3 2 6 2 5 2" xfId="30082"/>
    <cellStyle name="_Header_MIS3 2 6 2 6" xfId="27254"/>
    <cellStyle name="_Header_MIS3 2 6 3" xfId="17716"/>
    <cellStyle name="_Header_MIS3 2 6 3 2" xfId="32255"/>
    <cellStyle name="_Header_MIS3 2 6 4" xfId="20190"/>
    <cellStyle name="_Header_MIS3 2 6 4 2" xfId="34729"/>
    <cellStyle name="_Header_MIS3 2 6 5" xfId="22623"/>
    <cellStyle name="_Header_MIS3 2 6 5 2" xfId="37162"/>
    <cellStyle name="_Header_MIS3 2 6 6" xfId="13995"/>
    <cellStyle name="_Header_MIS3 2 6 6 2" xfId="28551"/>
    <cellStyle name="_Header_MIS3 2 6 7" xfId="25703"/>
    <cellStyle name="_Header_MIS3 2 7" xfId="12075"/>
    <cellStyle name="_Header_MIS3 2 7 2" xfId="18732"/>
    <cellStyle name="_Header_MIS3 2 7 2 2" xfId="33271"/>
    <cellStyle name="_Header_MIS3 2 7 3" xfId="23599"/>
    <cellStyle name="_Header_MIS3 2 7 3 2" xfId="38138"/>
    <cellStyle name="_Header_MIS3 2 7 4" xfId="14999"/>
    <cellStyle name="_Header_MIS3 2 7 4 2" xfId="29546"/>
    <cellStyle name="_Header_MIS3 2 7 5" xfId="26718"/>
    <cellStyle name="_Header_MIS3 2 8" xfId="17181"/>
    <cellStyle name="_Header_MIS3 2 8 2" xfId="31720"/>
    <cellStyle name="_Header_MIS3 2 9" xfId="16999"/>
    <cellStyle name="_Header_MIS3 2 9 2" xfId="31538"/>
    <cellStyle name="_Header_MIS3 3" xfId="9054"/>
    <cellStyle name="_Header_MIS3 3 10" xfId="17009"/>
    <cellStyle name="_Header_MIS3 3 10 2" xfId="31548"/>
    <cellStyle name="_Header_MIS3 3 11" xfId="25169"/>
    <cellStyle name="_Header_MIS3 3 2" xfId="11143"/>
    <cellStyle name="_Header_MIS3 3 2 2" xfId="12818"/>
    <cellStyle name="_Header_MIS3 3 2 2 2" xfId="19472"/>
    <cellStyle name="_Header_MIS3 3 2 2 2 2" xfId="34011"/>
    <cellStyle name="_Header_MIS3 3 2 2 3" xfId="24339"/>
    <cellStyle name="_Header_MIS3 3 2 2 3 2" xfId="38878"/>
    <cellStyle name="_Header_MIS3 3 2 2 4" xfId="15739"/>
    <cellStyle name="_Header_MIS3 3 2 2 4 2" xfId="30286"/>
    <cellStyle name="_Header_MIS3 3 2 2 5" xfId="27458"/>
    <cellStyle name="_Header_MIS3 3 2 3" xfId="17920"/>
    <cellStyle name="_Header_MIS3 3 2 3 2" xfId="32459"/>
    <cellStyle name="_Header_MIS3 3 2 4" xfId="20394"/>
    <cellStyle name="_Header_MIS3 3 2 4 2" xfId="34933"/>
    <cellStyle name="_Header_MIS3 3 2 5" xfId="22823"/>
    <cellStyle name="_Header_MIS3 3 2 5 2" xfId="37362"/>
    <cellStyle name="_Header_MIS3 3 2 6" xfId="25907"/>
    <cellStyle name="_Header_MIS3 3 3" xfId="11376"/>
    <cellStyle name="_Header_MIS3 3 3 2" xfId="13025"/>
    <cellStyle name="_Header_MIS3 3 3 2 2" xfId="19679"/>
    <cellStyle name="_Header_MIS3 3 3 2 2 2" xfId="34218"/>
    <cellStyle name="_Header_MIS3 3 3 2 3" xfId="22112"/>
    <cellStyle name="_Header_MIS3 3 3 2 3 2" xfId="36651"/>
    <cellStyle name="_Header_MIS3 3 3 2 4" xfId="24546"/>
    <cellStyle name="_Header_MIS3 3 3 2 4 2" xfId="39085"/>
    <cellStyle name="_Header_MIS3 3 3 2 5" xfId="15946"/>
    <cellStyle name="_Header_MIS3 3 3 2 5 2" xfId="30493"/>
    <cellStyle name="_Header_MIS3 3 3 2 6" xfId="27665"/>
    <cellStyle name="_Header_MIS3 3 3 3" xfId="18127"/>
    <cellStyle name="_Header_MIS3 3 3 3 2" xfId="32666"/>
    <cellStyle name="_Header_MIS3 3 3 4" xfId="20603"/>
    <cellStyle name="_Header_MIS3 3 3 4 2" xfId="35142"/>
    <cellStyle name="_Header_MIS3 3 3 5" xfId="23030"/>
    <cellStyle name="_Header_MIS3 3 3 5 2" xfId="37569"/>
    <cellStyle name="_Header_MIS3 3 3 6" xfId="14385"/>
    <cellStyle name="_Header_MIS3 3 3 6 2" xfId="28941"/>
    <cellStyle name="_Header_MIS3 3 3 7" xfId="26114"/>
    <cellStyle name="_Header_MIS3 3 4" xfId="11252"/>
    <cellStyle name="_Header_MIS3 3 4 2" xfId="12927"/>
    <cellStyle name="_Header_MIS3 3 4 2 2" xfId="19581"/>
    <cellStyle name="_Header_MIS3 3 4 2 2 2" xfId="34120"/>
    <cellStyle name="_Header_MIS3 3 4 2 3" xfId="22014"/>
    <cellStyle name="_Header_MIS3 3 4 2 3 2" xfId="36553"/>
    <cellStyle name="_Header_MIS3 3 4 2 4" xfId="24448"/>
    <cellStyle name="_Header_MIS3 3 4 2 4 2" xfId="38987"/>
    <cellStyle name="_Header_MIS3 3 4 2 5" xfId="15848"/>
    <cellStyle name="_Header_MIS3 3 4 2 5 2" xfId="30395"/>
    <cellStyle name="_Header_MIS3 3 4 2 6" xfId="27567"/>
    <cellStyle name="_Header_MIS3 3 4 3" xfId="18029"/>
    <cellStyle name="_Header_MIS3 3 4 3 2" xfId="32568"/>
    <cellStyle name="_Header_MIS3 3 4 4" xfId="20503"/>
    <cellStyle name="_Header_MIS3 3 4 4 2" xfId="35042"/>
    <cellStyle name="_Header_MIS3 3 4 5" xfId="22932"/>
    <cellStyle name="_Header_MIS3 3 4 5 2" xfId="37471"/>
    <cellStyle name="_Header_MIS3 3 4 6" xfId="14287"/>
    <cellStyle name="_Header_MIS3 3 4 6 2" xfId="28843"/>
    <cellStyle name="_Header_MIS3 3 4 7" xfId="26016"/>
    <cellStyle name="_Header_MIS3 3 5" xfId="9900"/>
    <cellStyle name="_Header_MIS3 3 5 2" xfId="12392"/>
    <cellStyle name="_Header_MIS3 3 5 2 2" xfId="19046"/>
    <cellStyle name="_Header_MIS3 3 5 2 2 2" xfId="33585"/>
    <cellStyle name="_Header_MIS3 3 5 2 3" xfId="21500"/>
    <cellStyle name="_Header_MIS3 3 5 2 3 2" xfId="36039"/>
    <cellStyle name="_Header_MIS3 3 5 2 4" xfId="23913"/>
    <cellStyle name="_Header_MIS3 3 5 2 4 2" xfId="38452"/>
    <cellStyle name="_Header_MIS3 3 5 2 5" xfId="15313"/>
    <cellStyle name="_Header_MIS3 3 5 2 5 2" xfId="29860"/>
    <cellStyle name="_Header_MIS3 3 5 2 6" xfId="27032"/>
    <cellStyle name="_Header_MIS3 3 5 3" xfId="17479"/>
    <cellStyle name="_Header_MIS3 3 5 3 2" xfId="32018"/>
    <cellStyle name="_Header_MIS3 3 5 4" xfId="16435"/>
    <cellStyle name="_Header_MIS3 3 5 4 2" xfId="30976"/>
    <cellStyle name="_Header_MIS3 3 5 5" xfId="16554"/>
    <cellStyle name="_Header_MIS3 3 5 5 2" xfId="31095"/>
    <cellStyle name="_Header_MIS3 3 5 6" xfId="13773"/>
    <cellStyle name="_Header_MIS3 3 5 6 2" xfId="28329"/>
    <cellStyle name="_Header_MIS3 3 5 7" xfId="25481"/>
    <cellStyle name="_Header_MIS3 3 6" xfId="11229"/>
    <cellStyle name="_Header_MIS3 3 6 2" xfId="12904"/>
    <cellStyle name="_Header_MIS3 3 6 2 2" xfId="19558"/>
    <cellStyle name="_Header_MIS3 3 6 2 2 2" xfId="34097"/>
    <cellStyle name="_Header_MIS3 3 6 2 3" xfId="21991"/>
    <cellStyle name="_Header_MIS3 3 6 2 3 2" xfId="36530"/>
    <cellStyle name="_Header_MIS3 3 6 2 4" xfId="24425"/>
    <cellStyle name="_Header_MIS3 3 6 2 4 2" xfId="38964"/>
    <cellStyle name="_Header_MIS3 3 6 2 5" xfId="15825"/>
    <cellStyle name="_Header_MIS3 3 6 2 5 2" xfId="30372"/>
    <cellStyle name="_Header_MIS3 3 6 2 6" xfId="27544"/>
    <cellStyle name="_Header_MIS3 3 6 3" xfId="18006"/>
    <cellStyle name="_Header_MIS3 3 6 3 2" xfId="32545"/>
    <cellStyle name="_Header_MIS3 3 6 4" xfId="20480"/>
    <cellStyle name="_Header_MIS3 3 6 4 2" xfId="35019"/>
    <cellStyle name="_Header_MIS3 3 6 5" xfId="22909"/>
    <cellStyle name="_Header_MIS3 3 6 5 2" xfId="37448"/>
    <cellStyle name="_Header_MIS3 3 6 6" xfId="14264"/>
    <cellStyle name="_Header_MIS3 3 6 6 2" xfId="28820"/>
    <cellStyle name="_Header_MIS3 3 6 7" xfId="25993"/>
    <cellStyle name="_Header_MIS3 3 7" xfId="12076"/>
    <cellStyle name="_Header_MIS3 3 7 2" xfId="18733"/>
    <cellStyle name="_Header_MIS3 3 7 2 2" xfId="33272"/>
    <cellStyle name="_Header_MIS3 3 7 3" xfId="23600"/>
    <cellStyle name="_Header_MIS3 3 7 3 2" xfId="38139"/>
    <cellStyle name="_Header_MIS3 3 7 4" xfId="15000"/>
    <cellStyle name="_Header_MIS3 3 7 4 2" xfId="29547"/>
    <cellStyle name="_Header_MIS3 3 7 5" xfId="26719"/>
    <cellStyle name="_Header_MIS3 3 8" xfId="17182"/>
    <cellStyle name="_Header_MIS3 3 8 2" xfId="31721"/>
    <cellStyle name="_Header_MIS3 3 9" xfId="16998"/>
    <cellStyle name="_Header_MIS3 3 9 2" xfId="31537"/>
    <cellStyle name="_Header_MIS3 4" xfId="9055"/>
    <cellStyle name="_Header_MIS3 4 10" xfId="17630"/>
    <cellStyle name="_Header_MIS3 4 10 2" xfId="32169"/>
    <cellStyle name="_Header_MIS3 4 11" xfId="25170"/>
    <cellStyle name="_Header_MIS3 4 2" xfId="11144"/>
    <cellStyle name="_Header_MIS3 4 2 2" xfId="12819"/>
    <cellStyle name="_Header_MIS3 4 2 2 2" xfId="19473"/>
    <cellStyle name="_Header_MIS3 4 2 2 2 2" xfId="34012"/>
    <cellStyle name="_Header_MIS3 4 2 2 3" xfId="24340"/>
    <cellStyle name="_Header_MIS3 4 2 2 3 2" xfId="38879"/>
    <cellStyle name="_Header_MIS3 4 2 2 4" xfId="15740"/>
    <cellStyle name="_Header_MIS3 4 2 2 4 2" xfId="30287"/>
    <cellStyle name="_Header_MIS3 4 2 2 5" xfId="27459"/>
    <cellStyle name="_Header_MIS3 4 2 3" xfId="17921"/>
    <cellStyle name="_Header_MIS3 4 2 3 2" xfId="32460"/>
    <cellStyle name="_Header_MIS3 4 2 4" xfId="20395"/>
    <cellStyle name="_Header_MIS3 4 2 4 2" xfId="34934"/>
    <cellStyle name="_Header_MIS3 4 2 5" xfId="22824"/>
    <cellStyle name="_Header_MIS3 4 2 5 2" xfId="37363"/>
    <cellStyle name="_Header_MIS3 4 2 6" xfId="25908"/>
    <cellStyle name="_Header_MIS3 4 3" xfId="11377"/>
    <cellStyle name="_Header_MIS3 4 3 2" xfId="13026"/>
    <cellStyle name="_Header_MIS3 4 3 2 2" xfId="19680"/>
    <cellStyle name="_Header_MIS3 4 3 2 2 2" xfId="34219"/>
    <cellStyle name="_Header_MIS3 4 3 2 3" xfId="22113"/>
    <cellStyle name="_Header_MIS3 4 3 2 3 2" xfId="36652"/>
    <cellStyle name="_Header_MIS3 4 3 2 4" xfId="24547"/>
    <cellStyle name="_Header_MIS3 4 3 2 4 2" xfId="39086"/>
    <cellStyle name="_Header_MIS3 4 3 2 5" xfId="15947"/>
    <cellStyle name="_Header_MIS3 4 3 2 5 2" xfId="30494"/>
    <cellStyle name="_Header_MIS3 4 3 2 6" xfId="27666"/>
    <cellStyle name="_Header_MIS3 4 3 3" xfId="18128"/>
    <cellStyle name="_Header_MIS3 4 3 3 2" xfId="32667"/>
    <cellStyle name="_Header_MIS3 4 3 4" xfId="20604"/>
    <cellStyle name="_Header_MIS3 4 3 4 2" xfId="35143"/>
    <cellStyle name="_Header_MIS3 4 3 5" xfId="23031"/>
    <cellStyle name="_Header_MIS3 4 3 5 2" xfId="37570"/>
    <cellStyle name="_Header_MIS3 4 3 6" xfId="14386"/>
    <cellStyle name="_Header_MIS3 4 3 6 2" xfId="28942"/>
    <cellStyle name="_Header_MIS3 4 3 7" xfId="26115"/>
    <cellStyle name="_Header_MIS3 4 4" xfId="11253"/>
    <cellStyle name="_Header_MIS3 4 4 2" xfId="12928"/>
    <cellStyle name="_Header_MIS3 4 4 2 2" xfId="19582"/>
    <cellStyle name="_Header_MIS3 4 4 2 2 2" xfId="34121"/>
    <cellStyle name="_Header_MIS3 4 4 2 3" xfId="22015"/>
    <cellStyle name="_Header_MIS3 4 4 2 3 2" xfId="36554"/>
    <cellStyle name="_Header_MIS3 4 4 2 4" xfId="24449"/>
    <cellStyle name="_Header_MIS3 4 4 2 4 2" xfId="38988"/>
    <cellStyle name="_Header_MIS3 4 4 2 5" xfId="15849"/>
    <cellStyle name="_Header_MIS3 4 4 2 5 2" xfId="30396"/>
    <cellStyle name="_Header_MIS3 4 4 2 6" xfId="27568"/>
    <cellStyle name="_Header_MIS3 4 4 3" xfId="18030"/>
    <cellStyle name="_Header_MIS3 4 4 3 2" xfId="32569"/>
    <cellStyle name="_Header_MIS3 4 4 4" xfId="20504"/>
    <cellStyle name="_Header_MIS3 4 4 4 2" xfId="35043"/>
    <cellStyle name="_Header_MIS3 4 4 5" xfId="22933"/>
    <cellStyle name="_Header_MIS3 4 4 5 2" xfId="37472"/>
    <cellStyle name="_Header_MIS3 4 4 6" xfId="14288"/>
    <cellStyle name="_Header_MIS3 4 4 6 2" xfId="28844"/>
    <cellStyle name="_Header_MIS3 4 4 7" xfId="26017"/>
    <cellStyle name="_Header_MIS3 4 5" xfId="9899"/>
    <cellStyle name="_Header_MIS3 4 5 2" xfId="12391"/>
    <cellStyle name="_Header_MIS3 4 5 2 2" xfId="19045"/>
    <cellStyle name="_Header_MIS3 4 5 2 2 2" xfId="33584"/>
    <cellStyle name="_Header_MIS3 4 5 2 3" xfId="21499"/>
    <cellStyle name="_Header_MIS3 4 5 2 3 2" xfId="36038"/>
    <cellStyle name="_Header_MIS3 4 5 2 4" xfId="23912"/>
    <cellStyle name="_Header_MIS3 4 5 2 4 2" xfId="38451"/>
    <cellStyle name="_Header_MIS3 4 5 2 5" xfId="15312"/>
    <cellStyle name="_Header_MIS3 4 5 2 5 2" xfId="29859"/>
    <cellStyle name="_Header_MIS3 4 5 2 6" xfId="27031"/>
    <cellStyle name="_Header_MIS3 4 5 3" xfId="17478"/>
    <cellStyle name="_Header_MIS3 4 5 3 2" xfId="32017"/>
    <cellStyle name="_Header_MIS3 4 5 4" xfId="16778"/>
    <cellStyle name="_Header_MIS3 4 5 4 2" xfId="31317"/>
    <cellStyle name="_Header_MIS3 4 5 5" xfId="16656"/>
    <cellStyle name="_Header_MIS3 4 5 5 2" xfId="31195"/>
    <cellStyle name="_Header_MIS3 4 5 6" xfId="13772"/>
    <cellStyle name="_Header_MIS3 4 5 6 2" xfId="28328"/>
    <cellStyle name="_Header_MIS3 4 5 7" xfId="25480"/>
    <cellStyle name="_Header_MIS3 4 6" xfId="9865"/>
    <cellStyle name="_Header_MIS3 4 6 2" xfId="12357"/>
    <cellStyle name="_Header_MIS3 4 6 2 2" xfId="19011"/>
    <cellStyle name="_Header_MIS3 4 6 2 2 2" xfId="33550"/>
    <cellStyle name="_Header_MIS3 4 6 2 3" xfId="21465"/>
    <cellStyle name="_Header_MIS3 4 6 2 3 2" xfId="36004"/>
    <cellStyle name="_Header_MIS3 4 6 2 4" xfId="23878"/>
    <cellStyle name="_Header_MIS3 4 6 2 4 2" xfId="38417"/>
    <cellStyle name="_Header_MIS3 4 6 2 5" xfId="15278"/>
    <cellStyle name="_Header_MIS3 4 6 2 5 2" xfId="29825"/>
    <cellStyle name="_Header_MIS3 4 6 2 6" xfId="26997"/>
    <cellStyle name="_Header_MIS3 4 6 3" xfId="17444"/>
    <cellStyle name="_Header_MIS3 4 6 3 2" xfId="31983"/>
    <cellStyle name="_Header_MIS3 4 6 4" xfId="16804"/>
    <cellStyle name="_Header_MIS3 4 6 4 2" xfId="31343"/>
    <cellStyle name="_Header_MIS3 4 6 5" xfId="16650"/>
    <cellStyle name="_Header_MIS3 4 6 5 2" xfId="31189"/>
    <cellStyle name="_Header_MIS3 4 6 6" xfId="13738"/>
    <cellStyle name="_Header_MIS3 4 6 6 2" xfId="28294"/>
    <cellStyle name="_Header_MIS3 4 6 7" xfId="25446"/>
    <cellStyle name="_Header_MIS3 4 7" xfId="12077"/>
    <cellStyle name="_Header_MIS3 4 7 2" xfId="18734"/>
    <cellStyle name="_Header_MIS3 4 7 2 2" xfId="33273"/>
    <cellStyle name="_Header_MIS3 4 7 3" xfId="23601"/>
    <cellStyle name="_Header_MIS3 4 7 3 2" xfId="38140"/>
    <cellStyle name="_Header_MIS3 4 7 4" xfId="15001"/>
    <cellStyle name="_Header_MIS3 4 7 4 2" xfId="29548"/>
    <cellStyle name="_Header_MIS3 4 7 5" xfId="26720"/>
    <cellStyle name="_Header_MIS3 4 8" xfId="17183"/>
    <cellStyle name="_Header_MIS3 4 8 2" xfId="31722"/>
    <cellStyle name="_Header_MIS3 4 9" xfId="16997"/>
    <cellStyle name="_Header_MIS3 4 9 2" xfId="31536"/>
    <cellStyle name="_Header_MIS3 5" xfId="9884"/>
    <cellStyle name="_Header_MIS3 5 2" xfId="12376"/>
    <cellStyle name="_Header_MIS3 5 2 2" xfId="19030"/>
    <cellStyle name="_Header_MIS3 5 2 2 2" xfId="33569"/>
    <cellStyle name="_Header_MIS3 5 2 3" xfId="21484"/>
    <cellStyle name="_Header_MIS3 5 2 3 2" xfId="36023"/>
    <cellStyle name="_Header_MIS3 5 2 4" xfId="23897"/>
    <cellStyle name="_Header_MIS3 5 2 4 2" xfId="38436"/>
    <cellStyle name="_Header_MIS3 5 2 5" xfId="15297"/>
    <cellStyle name="_Header_MIS3 5 2 5 2" xfId="29844"/>
    <cellStyle name="_Header_MIS3 5 2 6" xfId="27016"/>
    <cellStyle name="_Header_MIS3 5 3" xfId="17463"/>
    <cellStyle name="_Header_MIS3 5 3 2" xfId="32002"/>
    <cellStyle name="_Header_MIS3 5 4" xfId="16438"/>
    <cellStyle name="_Header_MIS3 5 4 2" xfId="30979"/>
    <cellStyle name="_Header_MIS3 5 5" xfId="16619"/>
    <cellStyle name="_Header_MIS3 5 5 2" xfId="31158"/>
    <cellStyle name="_Header_MIS3 5 6" xfId="13757"/>
    <cellStyle name="_Header_MIS3 5 6 2" xfId="28313"/>
    <cellStyle name="_Header_MIS3 5 7" xfId="25465"/>
    <cellStyle name="_Header_MIS3 6" xfId="9831"/>
    <cellStyle name="_Header_MIS3 6 2" xfId="12323"/>
    <cellStyle name="_Header_MIS3 6 2 2" xfId="18977"/>
    <cellStyle name="_Header_MIS3 6 2 2 2" xfId="33516"/>
    <cellStyle name="_Header_MIS3 6 2 3" xfId="21431"/>
    <cellStyle name="_Header_MIS3 6 2 3 2" xfId="35970"/>
    <cellStyle name="_Header_MIS3 6 2 4" xfId="23844"/>
    <cellStyle name="_Header_MIS3 6 2 4 2" xfId="38383"/>
    <cellStyle name="_Header_MIS3 6 2 5" xfId="15244"/>
    <cellStyle name="_Header_MIS3 6 2 5 2" xfId="29791"/>
    <cellStyle name="_Header_MIS3 6 2 6" xfId="26963"/>
    <cellStyle name="_Header_MIS3 6 3" xfId="17410"/>
    <cellStyle name="_Header_MIS3 6 3 2" xfId="31949"/>
    <cellStyle name="_Header_MIS3 6 4" xfId="16828"/>
    <cellStyle name="_Header_MIS3 6 4 2" xfId="31367"/>
    <cellStyle name="_Header_MIS3 6 5" xfId="17071"/>
    <cellStyle name="_Header_MIS3 6 5 2" xfId="31610"/>
    <cellStyle name="_Header_MIS3 6 6" xfId="13704"/>
    <cellStyle name="_Header_MIS3 6 6 2" xfId="28260"/>
    <cellStyle name="_Header_MIS3 6 7" xfId="25412"/>
    <cellStyle name="_Header_MIS3 7" xfId="9735"/>
    <cellStyle name="_Header_MIS3 7 2" xfId="12227"/>
    <cellStyle name="_Header_MIS3 7 2 2" xfId="18881"/>
    <cellStyle name="_Header_MIS3 7 2 2 2" xfId="33420"/>
    <cellStyle name="_Header_MIS3 7 2 3" xfId="21335"/>
    <cellStyle name="_Header_MIS3 7 2 3 2" xfId="35874"/>
    <cellStyle name="_Header_MIS3 7 2 4" xfId="23748"/>
    <cellStyle name="_Header_MIS3 7 2 4 2" xfId="38287"/>
    <cellStyle name="_Header_MIS3 7 2 5" xfId="15148"/>
    <cellStyle name="_Header_MIS3 7 2 5 2" xfId="29695"/>
    <cellStyle name="_Header_MIS3 7 2 6" xfId="26867"/>
    <cellStyle name="_Header_MIS3 7 3" xfId="17314"/>
    <cellStyle name="_Header_MIS3 7 3 2" xfId="31853"/>
    <cellStyle name="_Header_MIS3 7 4" xfId="16898"/>
    <cellStyle name="_Header_MIS3 7 4 2" xfId="31437"/>
    <cellStyle name="_Header_MIS3 7 5" xfId="17022"/>
    <cellStyle name="_Header_MIS3 7 5 2" xfId="31561"/>
    <cellStyle name="_Header_MIS3 7 6" xfId="13608"/>
    <cellStyle name="_Header_MIS3 7 6 2" xfId="28164"/>
    <cellStyle name="_Header_MIS3 7 7" xfId="25316"/>
    <cellStyle name="_Header_MIS3 8" xfId="16578"/>
    <cellStyle name="_Header_MIS3 8 2" xfId="31119"/>
    <cellStyle name="_Header_MIS3 9" xfId="25030"/>
    <cellStyle name="_Header_MIS5" xfId="9056"/>
    <cellStyle name="_Header_PE" xfId="1971"/>
    <cellStyle name="_Header_People Package" xfId="1972"/>
    <cellStyle name="_Header_People Package (2)" xfId="1973"/>
    <cellStyle name="_Header_RD" xfId="1974"/>
    <cellStyle name="_Header_Sales and Marketing - revised" xfId="1975"/>
    <cellStyle name="_Header_Strategic Diagnostic Templates Technik" xfId="1976"/>
    <cellStyle name="_Header_Strategic Diagnostic Templates Technik_010808 Market Programs  for Budget Deck" xfId="1977"/>
    <cellStyle name="_Header_Strategic Diagnostic Templates Technik_BGT 08 Templates Sales  Marketing - final (revised)" xfId="1978"/>
    <cellStyle name="_Header_Strategic Diagnostic Templates Technik_Copy of BGT 08 Templates Sales  Marketing - final (revised)" xfId="1979"/>
    <cellStyle name="_Header_Strategic Diagnostic Templates Technik_Daten" xfId="9057"/>
    <cellStyle name="_Header_Strategic Diagnostic Templates Technik_Excel sheets to support Market Program Template for Budget 09" xfId="1980"/>
    <cellStyle name="_Header_Strategic Diagnostic Templates Technik_Excel sheets to support Market Program Template for Budget 09 (5) (2)" xfId="1981"/>
    <cellStyle name="_Header_Strategic Diagnostic Templates Technik_Excel sheets to support Market Program Template for Budget 09 (5) (3)" xfId="1982"/>
    <cellStyle name="_Header_Strategic Diagnostic Templates Technik_HC_Ev.Total Bgt'05 vs.Bgt'04" xfId="9058"/>
    <cellStyle name="_Header_Strategic Diagnostic Templates Technik_MF Personal 2004 bis 2007" xfId="9059"/>
    <cellStyle name="_Header_Strategic Diagnostic Templates Technik_People Package" xfId="1983"/>
    <cellStyle name="_Header_Strategic Diagnostic Templates Technik_People Package (2)" xfId="1984"/>
    <cellStyle name="_Header_Strategic Diagnostic Templates Technik_People SDG Files" xfId="9060"/>
    <cellStyle name="_Header_Strategic Diagnostic Templates Technik_Sales and Marketing - revised" xfId="1985"/>
    <cellStyle name="_Header_Strategic Diagnostic Templates Technik_Template_Gestão Regional SE 2010" xfId="1986"/>
    <cellStyle name="_Header_Strategic Diagnostic Templates Technik_Tend_FE" xfId="9061"/>
    <cellStyle name="_Header_Strategic Diagnostic Templates Technik_ZBB" xfId="1987"/>
    <cellStyle name="_Header_Tend_FE" xfId="9062"/>
    <cellStyle name="_Header_VE" xfId="1988"/>
    <cellStyle name="_Header_ZBB" xfId="1989"/>
    <cellStyle name="_History TO" xfId="1990"/>
    <cellStyle name="_History TO 2" xfId="9063"/>
    <cellStyle name="_History TO_Custos" xfId="1991"/>
    <cellStyle name="_History TO_Template_Custos" xfId="1992"/>
    <cellStyle name="_History TO_Template_Custos_oficial.06.10" xfId="1993"/>
    <cellStyle name="_IBS BOOK template 2009" xfId="9064"/>
    <cellStyle name="_IBS Compliance Dashboard 2008 (ANNIE-Sep 19) (2)" xfId="9065"/>
    <cellStyle name="_IBS Compliance Dashboard 2008 (December result)" xfId="9066"/>
    <cellStyle name="_IBS Compliance Dashboard 2008 (October result)" xfId="9067"/>
    <cellStyle name="_IBS Compliance Dashboard 2008 Master-results-Version 1 (2)" xfId="9068"/>
    <cellStyle name="_IM Accounts" xfId="9069"/>
    <cellStyle name="_IM Accounts_INPUT" xfId="9070"/>
    <cellStyle name="_IMP Implementation Plan - CPTO V 20080128" xfId="1994"/>
    <cellStyle name="_Índices PPF TEND" xfId="9071"/>
    <cellStyle name="_Industrial CAPEX" xfId="1995"/>
    <cellStyle name="_Industrial CAPEX_R&amp;B preparation APAC_0704" xfId="1996"/>
    <cellStyle name="_Industrial Target Book v2" xfId="1997"/>
    <cellStyle name="_Informações abril" xfId="1998"/>
    <cellStyle name="_Input Figures Per EBM-1" xfId="9072"/>
    <cellStyle name="_Input Figures Per EBM-1_INPUT" xfId="9073"/>
    <cellStyle name="_IT seat plan Action_Log_v1" xfId="9074"/>
    <cellStyle name="_Italy" xfId="9075"/>
    <cellStyle name="_July GHQ Zone_V2" xfId="9076"/>
    <cellStyle name="_July GHQ Zone_V2_INPUT" xfId="9077"/>
    <cellStyle name="_July WEZ Zone_V2" xfId="9078"/>
    <cellStyle name="_July WEZ Zone_V2_INPUT" xfId="9079"/>
    <cellStyle name="_Kit fechado" xfId="9080"/>
    <cellStyle name="_Kopie - Consolidated - Bonus Template 2007 Band I-IV for Olga" xfId="1999"/>
    <cellStyle name="_LAN_Quality_Targetsetting 2010 incl Quality Basket V1" xfId="2000"/>
    <cellStyle name="_LE Current 2009 06_BU" xfId="2001"/>
    <cellStyle name="_MACO detailes" xfId="2002"/>
    <cellStyle name="_MACO detailes vs. BUD" xfId="2003"/>
    <cellStyle name="_MACO detailes vs. BUD_Copy of 081027 ZBB Budget 2009 Decks - People_Cherry_V4" xfId="2004"/>
    <cellStyle name="_MACO detailes vs. BUD_People Package" xfId="2005"/>
    <cellStyle name="_MACO detailes vs. BUD_People Package (2)" xfId="2006"/>
    <cellStyle name="_MACO detailes vs. BUD_People SDG Files" xfId="9081"/>
    <cellStyle name="_MACO detailes vs. BUD_Sales and Marketing - revised" xfId="2007"/>
    <cellStyle name="_MACO detailes vs. BUD_Template_Gestão Regional SE 2010" xfId="2008"/>
    <cellStyle name="_MACO detailes vs. BUD_ZBB" xfId="2009"/>
    <cellStyle name="_MACO detailes vs. BUD_ZBB Budget 2009 Decks" xfId="2010"/>
    <cellStyle name="_MACO detailes vs. BUD_ZBB Budget 2009 Decks v2 china" xfId="2011"/>
    <cellStyle name="_MACO detailes vs. BUD_ZBB Budget 2009 Decks_with Korea Scope in (Only LE)" xfId="2012"/>
    <cellStyle name="_MACO detailes vs. BUD_ZBB Budget 2009 Decks_with Korea Scope in (Only LE) (2)" xfId="2013"/>
    <cellStyle name="_MACO detailes vs. BUD_ZBB standard Template Korea_081105" xfId="2014"/>
    <cellStyle name="_MACO detailes vs. BUDGET" xfId="2015"/>
    <cellStyle name="_MACO detailes vs. BUDGET_Copy of 081027 ZBB Budget 2009 Decks - People_Cherry_V4" xfId="2016"/>
    <cellStyle name="_MACO detailes vs. BUDGET_People Package" xfId="2017"/>
    <cellStyle name="_MACO detailes vs. BUDGET_People Package (2)" xfId="2018"/>
    <cellStyle name="_MACO detailes vs. BUDGET_People SDG Files" xfId="9082"/>
    <cellStyle name="_MACO detailes vs. BUDGET_Sales and Marketing - revised" xfId="2019"/>
    <cellStyle name="_MACO detailes vs. BUDGET_Template_Gestão Regional SE 2010" xfId="2020"/>
    <cellStyle name="_MACO detailes vs. BUDGET_ZBB" xfId="2021"/>
    <cellStyle name="_MACO detailes vs. BUDGET_ZBB Budget 2009 Decks" xfId="2022"/>
    <cellStyle name="_MACO detailes vs. BUDGET_ZBB Budget 2009 Decks v2 china" xfId="2023"/>
    <cellStyle name="_MACO detailes vs. BUDGET_ZBB Budget 2009 Decks_with Korea Scope in (Only LE)" xfId="2024"/>
    <cellStyle name="_MACO detailes vs. BUDGET_ZBB Budget 2009 Decks_with Korea Scope in (Only LE) (2)" xfId="2025"/>
    <cellStyle name="_MACO detailes vs. BUDGET_ZBB standard Template Korea_081105" xfId="2026"/>
    <cellStyle name="_MACO detailes vs.2004" xfId="2027"/>
    <cellStyle name="_MACO detailes vs.2004_Copy of 081027 ZBB Budget 2009 Decks - People_Cherry_V4" xfId="2028"/>
    <cellStyle name="_MACO detailes vs.2004_People Package" xfId="2029"/>
    <cellStyle name="_MACO detailes vs.2004_People Package (2)" xfId="2030"/>
    <cellStyle name="_MACO detailes vs.2004_People SDG Files" xfId="9083"/>
    <cellStyle name="_MACO detailes vs.2004_Sales and Marketing - revised" xfId="2031"/>
    <cellStyle name="_MACO detailes vs.2004_Template_Gestão Regional SE 2010" xfId="2032"/>
    <cellStyle name="_MACO detailes vs.2004_ZBB" xfId="2033"/>
    <cellStyle name="_MACO detailes vs.2004_ZBB Budget 2009 Decks" xfId="2034"/>
    <cellStyle name="_MACO detailes vs.2004_ZBB Budget 2009 Decks v2 china" xfId="2035"/>
    <cellStyle name="_MACO detailes vs.2004_ZBB Budget 2009 Decks_with Korea Scope in (Only LE)" xfId="2036"/>
    <cellStyle name="_MACO detailes vs.2004_ZBB Budget 2009 Decks_with Korea Scope in (Only LE) (2)" xfId="2037"/>
    <cellStyle name="_MACO detailes vs.2004_ZBB standard Template Korea_081105" xfId="2038"/>
    <cellStyle name="_MACO detailes_Copy of 081027 ZBB Budget 2009 Decks - People_Cherry_V4" xfId="2039"/>
    <cellStyle name="_MACO detailes_People Package" xfId="2040"/>
    <cellStyle name="_MACO detailes_People Package (2)" xfId="2041"/>
    <cellStyle name="_MACO detailes_People SDG Files" xfId="9084"/>
    <cellStyle name="_MACO detailes_Sales and Marketing - revised" xfId="2042"/>
    <cellStyle name="_MACO detailes_Template_Gestão Regional SE 2010" xfId="2043"/>
    <cellStyle name="_MACO detailes_ZBB" xfId="2044"/>
    <cellStyle name="_MACO detailes_ZBB Budget 2009 Decks" xfId="2045"/>
    <cellStyle name="_MACO detailes_ZBB Budget 2009 Decks v2 china" xfId="2046"/>
    <cellStyle name="_MACO detailes_ZBB Budget 2009 Decks_with Korea Scope in (Only LE)" xfId="2047"/>
    <cellStyle name="_MACO detailes_ZBB Budget 2009 Decks_with Korea Scope in (Only LE) (2)" xfId="2048"/>
    <cellStyle name="_MACO detailes_ZBB standard Template Korea_081105" xfId="2049"/>
    <cellStyle name="_MACO evolution" xfId="2050"/>
    <cellStyle name="_MACO evolution_Copy of 081027 ZBB Budget 2009 Decks - People_Cherry_V4" xfId="2051"/>
    <cellStyle name="_MACO evolution_People Package" xfId="2052"/>
    <cellStyle name="_MACO evolution_People Package (2)" xfId="2053"/>
    <cellStyle name="_MACO evolution_People SDG Files" xfId="9085"/>
    <cellStyle name="_MACO evolution_Sales and Marketing - revised" xfId="2054"/>
    <cellStyle name="_MACO evolution_Template_Gestão Regional SE 2010" xfId="2055"/>
    <cellStyle name="_MACO evolution_ZBB" xfId="2056"/>
    <cellStyle name="_MACO evolution_ZBB Budget 2009 Decks" xfId="2057"/>
    <cellStyle name="_MACO evolution_ZBB Budget 2009 Decks v2 china" xfId="2058"/>
    <cellStyle name="_MACO evolution_ZBB Budget 2009 Decks_with Korea Scope in (Only LE)" xfId="2059"/>
    <cellStyle name="_MACO evolution_ZBB Budget 2009 Decks_with Korea Scope in (Only LE) (2)" xfId="2060"/>
    <cellStyle name="_MACO evolution_ZBB standard Template Korea_081105" xfId="2061"/>
    <cellStyle name="_MACO vars" xfId="2062"/>
    <cellStyle name="_MACO vars_Copy of 081027 ZBB Budget 2009 Decks - People_Cherry_V4" xfId="2063"/>
    <cellStyle name="_MACO vars_People Package" xfId="2064"/>
    <cellStyle name="_MACO vars_People Package (2)" xfId="2065"/>
    <cellStyle name="_MACO vars_People SDG Files" xfId="9086"/>
    <cellStyle name="_MACO vars_Sales and Marketing - revised" xfId="2066"/>
    <cellStyle name="_MACO vars_Template_Gestão Regional SE 2010" xfId="2067"/>
    <cellStyle name="_MACO vars_ZBB" xfId="2068"/>
    <cellStyle name="_MACO vars_ZBB Budget 2009 Decks" xfId="2069"/>
    <cellStyle name="_MACO vars_ZBB Budget 2009 Decks v2 china" xfId="2070"/>
    <cellStyle name="_MACO vars_ZBB Budget 2009 Decks_with Korea Scope in (Only LE)" xfId="2071"/>
    <cellStyle name="_MACO vars_ZBB Budget 2009 Decks_with Korea Scope in (Only LE) (2)" xfId="2072"/>
    <cellStyle name="_MACO vars_ZBB standard Template Korea_081105" xfId="2073"/>
    <cellStyle name="_Macro assumptions" xfId="2074"/>
    <cellStyle name="_Macro assumptions_People SDG Files" xfId="9087"/>
    <cellStyle name="_Macro assumptions_Template_Gestão Regional SE 2010" xfId="2075"/>
    <cellStyle name="_Macro assumptions_ZBB Budget 2009 Decks v2 china" xfId="2076"/>
    <cellStyle name="_Macro assumptions_ZBB standard Template Korea_081105" xfId="2077"/>
    <cellStyle name="_Manage_To_Sustain_Tool_VP_Continuity &amp; Sales" xfId="2078"/>
    <cellStyle name="_Mandamentos_Março" xfId="2079"/>
    <cellStyle name="_Mandamentos_OUTUBRO" xfId="2080"/>
    <cellStyle name="_Mandamentos_Ref a Abr" xfId="2081"/>
    <cellStyle name="_Mandamentos_Ref a Mar" xfId="2082"/>
    <cellStyle name="_Mandamentos_Rev18" xfId="2083"/>
    <cellStyle name="_MandamentosFevereiro" xfId="2084"/>
    <cellStyle name="_MATERIAL" xfId="2085"/>
    <cellStyle name="_Material de Apoio - PEF" xfId="9088"/>
    <cellStyle name="_Material de Apoio - SDG Fabril" xfId="9089"/>
    <cellStyle name="_Material de Apoio - SDG Fabril Agosto" xfId="9090"/>
    <cellStyle name="_Material de Apoio - SDG Fabril Set" xfId="9091"/>
    <cellStyle name="_Material de Apoio_Fil_Cebrasa" xfId="2086"/>
    <cellStyle name="_Material de Apoio_Fil_Cebrasa_Custos" xfId="2087"/>
    <cellStyle name="_Material de Apoio_Fil_Cebrasa_Pal Despal loto" xfId="9092"/>
    <cellStyle name="_Material de Apoio_Fil_Cebrasa_Template_Custos" xfId="2088"/>
    <cellStyle name="_Material de Apoio_Fil_Cebrasa_Template_Custos_oficial.06.10" xfId="2089"/>
    <cellStyle name="_Material SDG" xfId="2090"/>
    <cellStyle name="_Material SDG_Custos" xfId="2091"/>
    <cellStyle name="_Material SDG_Pal Despal loto" xfId="9093"/>
    <cellStyle name="_Material SDG_Template_Custos" xfId="2092"/>
    <cellStyle name="_Material SDG_Template_Custos_oficial.06.10" xfId="2093"/>
    <cellStyle name="_Material_Apoio-SDG_Gente" xfId="9094"/>
    <cellStyle name="_Material_Apoio-SDG_Gente_NCO_CE" xfId="2094"/>
    <cellStyle name="_Material_Apoio-SDG_Gente_NCO_CE_Custos" xfId="2095"/>
    <cellStyle name="_Material_Apoio-SDG_Gente_NCO_CE_Pal Despal loto" xfId="9095"/>
    <cellStyle name="_Material_Apoio-SDG_Gente_NCO_CE_Template_Custos" xfId="2096"/>
    <cellStyle name="_Material_Apoio-SDG_Gente_NCO_CE_Template_Custos_oficial.06.10" xfId="2097"/>
    <cellStyle name="_Material_Apoio-SDG_Gente_NCO_Maio" xfId="2098"/>
    <cellStyle name="_Material_Apoio-SDG_Gente_NCO_Maio_Custos" xfId="2099"/>
    <cellStyle name="_Material_Apoio-SDG_Gente_NCO_Maio_Pal Despal loto" xfId="9096"/>
    <cellStyle name="_Material_Apoio-SDG_Gente_NCO_Maio_Template_Custos" xfId="2100"/>
    <cellStyle name="_Material_Apoio-SDG_Gente_NCO_Maio_Template_Custos_oficial.06.10" xfId="2101"/>
    <cellStyle name="_MC_template_ALL_Bands" xfId="2102"/>
    <cellStyle name="_MC_template_BG33_all_2008-05-22" xfId="2103"/>
    <cellStyle name="_MC_template_CS10" xfId="2104"/>
    <cellStyle name="_MC_template_CS18-1" xfId="2105"/>
    <cellStyle name="_MC_template_CZ10" xfId="2106"/>
    <cellStyle name="_MC_template_HR28-20 May08" xfId="2107"/>
    <cellStyle name="_MC_template_HU10" xfId="2108"/>
    <cellStyle name="_MC_template_RU01(band I-VI)_260508" xfId="2109"/>
    <cellStyle name="_MC_template_SK45" xfId="2110"/>
    <cellStyle name="_MC_template_UA01" xfId="2111"/>
    <cellStyle name="_MC_template_ZONE" xfId="2112"/>
    <cellStyle name="_Melhores Praticas RegSudeste 2009" xfId="2113"/>
    <cellStyle name="_Melhores Praticas RegSudeste 2009_Custos" xfId="2114"/>
    <cellStyle name="_Melhores Praticas RegSudeste 2009_Pal Despal loto" xfId="9097"/>
    <cellStyle name="_Melhores Praticas RegSudeste 2009_Template_Custos" xfId="2115"/>
    <cellStyle name="_Melhores Praticas RegSudeste 2009_Template_Custos_oficial.06.10" xfId="2116"/>
    <cellStyle name="_Metas 2010  Cerveja Rev 01 NR" xfId="2117"/>
    <cellStyle name="_Metas equipe PPM" xfId="2118"/>
    <cellStyle name="_Metas MICRO INDEX  2009" xfId="2119"/>
    <cellStyle name="_Modelo - PDCA UG" xfId="2120"/>
    <cellStyle name="_Modelo Ata GMR 2011" xfId="2121"/>
    <cellStyle name="_Modelo de PDCA" xfId="2122"/>
    <cellStyle name="_Modelo PDCA - Completo" xfId="2123"/>
    <cellStyle name="_Modelo SDG 2010" xfId="9098"/>
    <cellStyle name="_Modelo SDG_2010 Regional_V1" xfId="2124"/>
    <cellStyle name="_Modelo SDG_2010 Regional_V1_Custos" xfId="2125"/>
    <cellStyle name="_Modelo SDG_2010 Regional_V1_Pal Despal loto" xfId="9099"/>
    <cellStyle name="_Modelo SDG_2010 Regional_V1_Template_Custos" xfId="2126"/>
    <cellStyle name="_Modelo SDG_2010 Regional_V1_Template_Custos_oficial.06.10" xfId="2127"/>
    <cellStyle name="_Montenegro totals_Total" xfId="2128"/>
    <cellStyle name="_Monthly performance € blank" xfId="9100"/>
    <cellStyle name="_Monthly Status Report 2008 Template" xfId="9101"/>
    <cellStyle name="_National Office IT One Pager Budget 2007.Notebook Refresh" xfId="2129"/>
    <cellStyle name="_National Office IT One Pager ISO Canada Network upgrade (LAN and WAN)" xfId="2130"/>
    <cellStyle name="_National Office IT One Pager ISO Canada PC and Network lease buyoutl" xfId="2131"/>
    <cellStyle name="_National Office IT One Pager ISO file storage archive strategy (pilot)" xfId="2132"/>
    <cellStyle name="_National Office IT One Pager ISO Minor Capital" xfId="2133"/>
    <cellStyle name="_Nova Eficiência de Consumo Fábrica (TEND)" xfId="9102"/>
    <cellStyle name="_nova material" xfId="9103"/>
    <cellStyle name="_NOVO_Gest¦o_PEF_Regional" xfId="2134"/>
    <cellStyle name="_OBZ" xfId="2135"/>
    <cellStyle name="_OBZ_(Layout1)" xfId="2136"/>
    <cellStyle name="_OBZ_(Layout1)_Custos" xfId="2137"/>
    <cellStyle name="_OBZ_(Layout1)_Pal Despal loto" xfId="9104"/>
    <cellStyle name="_OBZ_(Layout1)_Template_Custos" xfId="2138"/>
    <cellStyle name="_OBZ_(Layout1)_Template_Custos_oficial.06.10" xfId="2139"/>
    <cellStyle name="_OBZ_V2" xfId="2140"/>
    <cellStyle name="_OBZ_V3" xfId="2141"/>
    <cellStyle name="_OBZ_V3_Custos" xfId="2142"/>
    <cellStyle name="_OBZ_V3_Pal Despal loto" xfId="9105"/>
    <cellStyle name="_OBZ_V3_Template_Custos" xfId="2143"/>
    <cellStyle name="_OBZ_V3_Template_Custos_oficial.06.10" xfId="2144"/>
    <cellStyle name="_OCF after net capex per country" xfId="2145"/>
    <cellStyle name="_OCF after net capex per country_Budget 2008 Review - Excel template v2" xfId="2146"/>
    <cellStyle name="_OCF after net capex per country_Budget 2008 Review - Excel template v2_ZBB Budget 2009 Decks v2 china" xfId="2147"/>
    <cellStyle name="_OCF after net capex per country_Budget 2008 Review - Excel template v2_ZBB standard Template Korea_081105" xfId="2148"/>
    <cellStyle name="_OCF after net capex per country_LE Oth Perf Abr" xfId="2149"/>
    <cellStyle name="_OCF after net capex per country_People SDG Files" xfId="9106"/>
    <cellStyle name="_OCF after net capex per country_Template_Gestão Regional SE 2010" xfId="2150"/>
    <cellStyle name="_OCF after net capex per country_ZBB Budget 2009 Decks v2 china" xfId="2151"/>
    <cellStyle name="_OCF after net capex per country_ZBB standard Template Korea_081105" xfId="2152"/>
    <cellStyle name="_One Page Treinamento" xfId="2153"/>
    <cellStyle name="_One Page Treinamento_Custos" xfId="2154"/>
    <cellStyle name="_One Page Treinamento_Pal Despal loto" xfId="9107"/>
    <cellStyle name="_One Page Treinamento_Template_Custos" xfId="2155"/>
    <cellStyle name="_One Page Treinamento_Template_Custos_oficial.06.10" xfId="2156"/>
    <cellStyle name="_Org&amp;Rew-ZBB People-tables" xfId="2157"/>
    <cellStyle name="_Output Chris" xfId="2158"/>
    <cellStyle name="_Outubro" xfId="9108"/>
    <cellStyle name="_P1A Supply_V1_SET07_final" xfId="9109"/>
    <cellStyle name="_P90 Status VPSD 20070124" xfId="2159"/>
    <cellStyle name="_P90 Status VPSD 20070124_R&amp;B preparation APAC_0704" xfId="2160"/>
    <cellStyle name="_PA_Extrato" xfId="2161"/>
    <cellStyle name="_Pacote MP Refri" xfId="2162"/>
    <cellStyle name="_PadronizaçaoSDGGRGG" xfId="2163"/>
    <cellStyle name="_PadronizaçaoSDGGRGG - Reg SP 2009" xfId="2164"/>
    <cellStyle name="_PadronizaçaoSDGGRGG_Custos" xfId="2165"/>
    <cellStyle name="_PadronizaçaoSDGGRGG_Pal Despal loto" xfId="9110"/>
    <cellStyle name="_PadronizaçaoSDGGRGG_Template_Custos" xfId="2166"/>
    <cellStyle name="_PadronizaçaoSDGGRGG_Template_Custos_oficial.06.10" xfId="2167"/>
    <cellStyle name="_PAMPA_Check_DPs_Supply_Confirmação" xfId="9111"/>
    <cellStyle name="_paraguay" xfId="2168"/>
    <cellStyle name="_Pasta1" xfId="2169"/>
    <cellStyle name="_Pasta1_1" xfId="2170"/>
    <cellStyle name="_Pasta1_1_Custos" xfId="2171"/>
    <cellStyle name="_Pasta1_1_Pal Despal loto" xfId="9112"/>
    <cellStyle name="_Pasta1_1_Template_Custos" xfId="2172"/>
    <cellStyle name="_Pasta1_1_Template_Custos_oficial.06.10" xfId="2173"/>
    <cellStyle name="_Pasta2" xfId="2174"/>
    <cellStyle name="_Pasta3" xfId="2175"/>
    <cellStyle name="_Pasta4" xfId="2176"/>
    <cellStyle name="_Pasta5" xfId="9113"/>
    <cellStyle name="_Payment Terms Consolidation" xfId="2177"/>
    <cellStyle name="_Payment Terms Consolidation_Proc_Dashboard APAC Dec06" xfId="2178"/>
    <cellStyle name="_Payment Terms Consolidation_Proc_Dashboard APAC Dec06_R&amp;B preparation APAC_0705_format" xfId="2179"/>
    <cellStyle name="_Payment Terms Consolidation_Proc_Dashboard APAC Dec06_sean" xfId="2180"/>
    <cellStyle name="_Payment Terms Consolidation_Proc_Dashboard APAC Nov06_V2" xfId="2181"/>
    <cellStyle name="_Payment Terms Consolidation_Proc_Dashboard APAC Nov06_V2_R&amp;B preparation APAC_0705_format" xfId="2182"/>
    <cellStyle name="_Payment Terms Consolidation_Proc_Dashboard APAC Nov06_V2_sean" xfId="2183"/>
    <cellStyle name="_Payment Terms Consolidation_R&amp;B preparation APAC_0704" xfId="2184"/>
    <cellStyle name="_PDCA - Completo ARC" xfId="2185"/>
    <cellStyle name="_PDCA - Completo SAC" xfId="2186"/>
    <cellStyle name="_PDCA - Linha 565" xfId="2187"/>
    <cellStyle name="_PDCA Beneficiamento de CO2" xfId="2188"/>
    <cellStyle name="_PDCA Completo" xfId="2189"/>
    <cellStyle name="_PDCA Consumo Energia Elétrica" xfId="2190"/>
    <cellStyle name="_PDCA PE 2009" xfId="2191"/>
    <cellStyle name="_PDCA Perda de Extrato - FABRICA 2010" xfId="2192"/>
    <cellStyle name="_PDCA Produtividade OW " xfId="2193"/>
    <cellStyle name="_PDCA SAC 2009" xfId="2194"/>
    <cellStyle name="_PDCA SAC VISITA FT ABRIL_ 2009" xfId="2195"/>
    <cellStyle name="_PDCA SAC_JUNDIAÍ" xfId="2196"/>
    <cellStyle name="_PDCA SAC_JUNDIAÍ H1" xfId="2197"/>
    <cellStyle name="_PDCA Saldo de CO2" xfId="2198"/>
    <cellStyle name="_PDCA матрица влияния" xfId="2199"/>
    <cellStyle name="_PDCA_-_Indisponibilidade_2009_Yellow_Belt  " xfId="2200"/>
    <cellStyle name="_PDCA_Açucar" xfId="2201"/>
    <cellStyle name="_PDCA_CO2_Final_Janjar" xfId="9114"/>
    <cellStyle name="_PDCA_Eficiência de célula" xfId="2202"/>
    <cellStyle name="_PDCA-Eficiência de Célula 512-3" xfId="2203"/>
    <cellStyle name="_PDCA-Eficiência de Célula 541-3" xfId="2204"/>
    <cellStyle name="_People PAKET svi sektori BUL2 (2)" xfId="2205"/>
    <cellStyle name="_People PAKET svi sektori BULE2_SONJA (2)" xfId="2206"/>
    <cellStyle name="_People SDG Files" xfId="9115"/>
    <cellStyle name="_People ZBB" xfId="2207"/>
    <cellStyle name="_Perda de Long Neck" xfId="2208"/>
    <cellStyle name="_PIRAMIDE REG SUL" xfId="9116"/>
    <cellStyle name="_Pirâmides VPO" xfId="2209"/>
    <cellStyle name="_Pirâmides VPO_Custos" xfId="2210"/>
    <cellStyle name="_Pirâmides VPO_Pal Despal loto" xfId="9117"/>
    <cellStyle name="_Pirâmides VPO_Template_Custos" xfId="2211"/>
    <cellStyle name="_Pirâmides VPO_Template_Custos_oficial.06.10" xfId="2212"/>
    <cellStyle name="_Plan1" xfId="9118"/>
    <cellStyle name="_Planilha em 17-02 Reun Supervisão" xfId="2213"/>
    <cellStyle name="_Planilha PEF2009" xfId="2214"/>
    <cellStyle name="_Plano BPF MG" xfId="2215"/>
    <cellStyle name="_Plano de Ação CO2 2010" xfId="9119"/>
    <cellStyle name="_Plano de Ação Perda de Latas 2009" xfId="2216"/>
    <cellStyle name="_PMP One-Pager Edmonton PBX v2" xfId="2217"/>
    <cellStyle name="_PMPOP Decommisioning NA" xfId="2218"/>
    <cellStyle name="_PMPOP Financial Reporting Enhancements NA" xfId="2219"/>
    <cellStyle name="_PMPOP People Transformation - NA" xfId="2220"/>
    <cellStyle name="_PMPOP People Transformation - NA (3)" xfId="2221"/>
    <cellStyle name="_PMPOP SOX Controls System NA v2" xfId="2222"/>
    <cellStyle name="_PMPOP SOX Controls System NA v3" xfId="2223"/>
    <cellStyle name="_PMPOP ZBB XL+ 2008 Budget Prep" xfId="2224"/>
    <cellStyle name="_Power PPF" xfId="9120"/>
    <cellStyle name="_Preparation Global TM_2908 (2)" xfId="9121"/>
    <cellStyle name="_Preparation Global TM_2908 (2)_INPUT" xfId="9122"/>
    <cellStyle name="_Proc_Dashboard APAC Dec06" xfId="2225"/>
    <cellStyle name="_Proc_Dashboard APAC Dec06_R&amp;B preparation APAC_0705_format" xfId="2226"/>
    <cellStyle name="_Proc_Dashboard APAC Dec06_sean" xfId="2227"/>
    <cellStyle name="_Proc_Dashboard APAC Nov06_V2" xfId="2228"/>
    <cellStyle name="_Proc_Dashboard APAC Nov06_V2_R&amp;B preparation APAC_0705_format" xfId="2229"/>
    <cellStyle name="_Proc_Dashboard APAC Nov06_V2_sean" xfId="2230"/>
    <cellStyle name="_Proc_Dashboard APAC_Oct06_1" xfId="2231"/>
    <cellStyle name="_Proc_Dashboard APAC_Oct06_1_R&amp;B preparation APAC_0705_format" xfId="2232"/>
    <cellStyle name="_Proc_Dashboard APAC_Oct06_1_sean" xfId="2233"/>
    <cellStyle name="_Proc_Dashboard Targets 2007 V37" xfId="2234"/>
    <cellStyle name="_Proc_Dashboard Targets 2007 V38" xfId="2235"/>
    <cellStyle name="_Proc_Dashboard Targets 2007 V41 new WC" xfId="2236"/>
    <cellStyle name="_Proc_WC Payment Terms Measurement" xfId="2237"/>
    <cellStyle name="_Proc_WC Payment Terms Measurement_Proc_Dashboard Targets 2007 V37" xfId="2238"/>
    <cellStyle name="_Proc_WC Payment Terms Measurement_Proc_Dashboard Targets 2007 V38" xfId="2239"/>
    <cellStyle name="_Proc_WC Payment Terms Measurement_Proc_Dashboard Targets 2007 V41 new WC" xfId="2240"/>
    <cellStyle name="_Proc_WC Payment Terms Measurement_Supply reporting WC_June" xfId="2241"/>
    <cellStyle name="_Proc_WC Payment Terms Measurement_Target Dashboard_2008_v2" xfId="2242"/>
    <cellStyle name="_Procurement_Dashboard_V32" xfId="2243"/>
    <cellStyle name="_Produtividade MO 2009 10%" xfId="2244"/>
    <cellStyle name="_Produtividade MOD" xfId="2245"/>
    <cellStyle name="_Produtividade MOD Sudeste Set" xfId="2246"/>
    <cellStyle name="_Project Chart YB 2008 - Emerson Rafael de Oliveira" xfId="9123"/>
    <cellStyle name="_Project_Chart_YB_2009_- Fábio Souza" xfId="2247"/>
    <cellStyle name="_Projects Worksheet_Tracking_1YP" xfId="9124"/>
    <cellStyle name="_PRP_data_Russia for Dpt (Empty)" xfId="2248"/>
    <cellStyle name="_QLP Regional 2009 MOI_MOD" xfId="2249"/>
    <cellStyle name="_R&amp;B preparation APAC_0704" xfId="2250"/>
    <cellStyle name="_Rates" xfId="2251"/>
    <cellStyle name="_RATES BU08 LE BU09 Hedge" xfId="2252"/>
    <cellStyle name="_Rates_Copy of 081027 ZBB Budget 2009 Decks - People_Cherry_V4" xfId="2253"/>
    <cellStyle name="_Rates_ZBB Budget 2009 Decks" xfId="2254"/>
    <cellStyle name="_Rates_ZBB Budget 2009 Decks_with Korea Scope in (Only LE)" xfId="2255"/>
    <cellStyle name="_Rates_ZBB Budget 2009 Decks_with Korea Scope in (Only LE) (2)" xfId="2256"/>
    <cellStyle name="_Reference salaries CEE 2007" xfId="2257"/>
    <cellStyle name="_Reference salaries CEE 2007_Copy of 081027 ZBB Budget 2009 Decks - People_Cherry_V4" xfId="2258"/>
    <cellStyle name="_Reference salaries CEE 2007_ZBB Budget 2009 Decks" xfId="2259"/>
    <cellStyle name="_Reference salaries CEE 2007_ZBB Budget 2009 Decks v2 china" xfId="2260"/>
    <cellStyle name="_Reference salaries CEE 2007_ZBB Budget 2009 Decks_with Korea Scope in (Only LE)" xfId="2261"/>
    <cellStyle name="_Reference salaries CEE 2007_ZBB Budget 2009 Decks_with Korea Scope in (Only LE) (2)" xfId="2262"/>
    <cellStyle name="_Reference salaries CEE 2007_ZBB standard Template Korea_081105" xfId="2263"/>
    <cellStyle name="_Reg RJ Oficial" xfId="9125"/>
    <cellStyle name="_Reg. RIO - Bandas VII e VIII 16082010" xfId="9126"/>
    <cellStyle name="_regional_SUL SPI_SDG_Pal Despal loto nov 2" xfId="9127"/>
    <cellStyle name="_Report" xfId="2264"/>
    <cellStyle name="_Report (2)" xfId="2265"/>
    <cellStyle name="_Report (two periods)" xfId="2266"/>
    <cellStyle name="_report2" xfId="2267"/>
    <cellStyle name="_report2_ACCT" xfId="2268"/>
    <cellStyle name="_report2_DIM" xfId="2269"/>
    <cellStyle name="_report2_DIM_GEOC" xfId="2270"/>
    <cellStyle name="_report2_DIM_SKU" xfId="2271"/>
    <cellStyle name="_report2_DIM_TMP OLAP Data" xfId="2272"/>
    <cellStyle name="_report2_DIM_VIC" xfId="2273"/>
    <cellStyle name="_report2_GEOC" xfId="2274"/>
    <cellStyle name="_report2_Sheet1" xfId="2275"/>
    <cellStyle name="_report2_Sheet1_GEOC" xfId="2276"/>
    <cellStyle name="_report2_Sheet1_SKU" xfId="2277"/>
    <cellStyle name="_report2_Sheet1_TMP OLAP Data" xfId="2278"/>
    <cellStyle name="_report2_SKU" xfId="2279"/>
    <cellStyle name="_report2_TMP OLAP Data" xfId="2280"/>
    <cellStyle name="_Resultados Meios AGO 2009" xfId="2281"/>
    <cellStyle name="_Resultados Meios AGO 2009_Custos" xfId="2282"/>
    <cellStyle name="_Resultados Meios AGO 2009_Pal Despal loto" xfId="9128"/>
    <cellStyle name="_Resultados Meios AGO 2009_Template_Custos" xfId="2283"/>
    <cellStyle name="_Resultados Meios AGO 2009_Template_Custos_oficial.06.10" xfId="2284"/>
    <cellStyle name="_Resultados MI 2006 e 2007" xfId="2285"/>
    <cellStyle name="_Resumen rtados LAS" xfId="2286"/>
    <cellStyle name="_Resumen rtados LAS 0908" xfId="2287"/>
    <cellStyle name="_Resumen rtados LAS 1008" xfId="2288"/>
    <cellStyle name="_Resumo CAPEX 2010 Unidade XX" xfId="2289"/>
    <cellStyle name="_Reunião de PEF " xfId="9129"/>
    <cellStyle name="_REUNIÃO DIÁRIA MI 2009" xfId="2290"/>
    <cellStyle name="_Revisado Template - Folha" xfId="2291"/>
    <cellStyle name="_Revisado Template - Folha_Custos" xfId="2292"/>
    <cellStyle name="_Revisado Template - Folha_Pal Despal loto" xfId="9130"/>
    <cellStyle name="_Revisado Template - Folha_Template_Custos" xfId="2293"/>
    <cellStyle name="_Revisado Template - Folha_Template_Custos_oficial.06.10" xfId="2294"/>
    <cellStyle name="_Revisão InBev + ACT" xfId="2295"/>
    <cellStyle name="_RM BSS" xfId="2296"/>
    <cellStyle name="_RM ITS Oct Len Thorne" xfId="9131"/>
    <cellStyle name="_Romania BGT 07 final deck V7-20.10.06" xfId="2297"/>
    <cellStyle name="_ROUTINE Management PBS NEW" xfId="2298"/>
    <cellStyle name="_Row1" xfId="2299"/>
    <cellStyle name="_Row1 2" xfId="2300"/>
    <cellStyle name="_Row1_CompaRatio analysis" xfId="2301"/>
    <cellStyle name="_Row1_Eligible Parking and Toll" xfId="2302"/>
    <cellStyle name="_Row1_Eligible Parking and Toll_Copy of 081027 ZBB Budget 2009 Decks - People_Cherry_V4" xfId="2303"/>
    <cellStyle name="_Row1_Eligible Parking and Toll_ZBB Budget 2009 Decks" xfId="2304"/>
    <cellStyle name="_Row1_Eligible Parking and Toll_ZBB Budget 2009 Decks_with Korea Scope in (Only LE)" xfId="2305"/>
    <cellStyle name="_Row1_Eligible Parking and Toll_ZBB Budget 2009 Decks_with Korea Scope in (Only LE) (2)" xfId="2306"/>
    <cellStyle name="_Row1_Entity Structure 20060407_v13" xfId="2307"/>
    <cellStyle name="_Row1_Entity Structure 20060407_v13_Copy of 081027 ZBB Budget 2009 Decks - People_Cherry_V4" xfId="2308"/>
    <cellStyle name="_Row1_Entity Structure 20060407_v13_ZBB Budget 2009 Decks" xfId="2309"/>
    <cellStyle name="_Row1_Entity Structure 20060407_v13_ZBB Budget 2009 Decks_with Korea Scope in (Only LE)" xfId="2310"/>
    <cellStyle name="_Row1_Entity Structure 20060407_v13_ZBB Budget 2009 Decks_with Korea Scope in (Only LE) (2)" xfId="2311"/>
    <cellStyle name="_Row1_Industry Volumes" xfId="2312"/>
    <cellStyle name="_Row1_Industry Volumes 2" xfId="9132"/>
    <cellStyle name="_Row1_Industry Volumes 2 10" xfId="16996"/>
    <cellStyle name="_Row1_Industry Volumes 2 10 2" xfId="31535"/>
    <cellStyle name="_Row1_Industry Volumes 2 11" xfId="25171"/>
    <cellStyle name="_Row1_Industry Volumes 2 2" xfId="11149"/>
    <cellStyle name="_Row1_Industry Volumes 2 2 2" xfId="12824"/>
    <cellStyle name="_Row1_Industry Volumes 2 2 2 2" xfId="19478"/>
    <cellStyle name="_Row1_Industry Volumes 2 2 2 2 2" xfId="34017"/>
    <cellStyle name="_Row1_Industry Volumes 2 2 2 3" xfId="21922"/>
    <cellStyle name="_Row1_Industry Volumes 2 2 2 3 2" xfId="36461"/>
    <cellStyle name="_Row1_Industry Volumes 2 2 2 4" xfId="24345"/>
    <cellStyle name="_Row1_Industry Volumes 2 2 2 4 2" xfId="38884"/>
    <cellStyle name="_Row1_Industry Volumes 2 2 2 5" xfId="15745"/>
    <cellStyle name="_Row1_Industry Volumes 2 2 2 5 2" xfId="30292"/>
    <cellStyle name="_Row1_Industry Volumes 2 2 2 6" xfId="27464"/>
    <cellStyle name="_Row1_Industry Volumes 2 2 3" xfId="17926"/>
    <cellStyle name="_Row1_Industry Volumes 2 2 3 2" xfId="32465"/>
    <cellStyle name="_Row1_Industry Volumes 2 2 4" xfId="20400"/>
    <cellStyle name="_Row1_Industry Volumes 2 2 4 2" xfId="34939"/>
    <cellStyle name="_Row1_Industry Volumes 2 2 5" xfId="22829"/>
    <cellStyle name="_Row1_Industry Volumes 2 2 5 2" xfId="37368"/>
    <cellStyle name="_Row1_Industry Volumes 2 2 6" xfId="14195"/>
    <cellStyle name="_Row1_Industry Volumes 2 2 6 2" xfId="28751"/>
    <cellStyle name="_Row1_Industry Volumes 2 2 7" xfId="25913"/>
    <cellStyle name="_Row1_Industry Volumes 2 3" xfId="11384"/>
    <cellStyle name="_Row1_Industry Volumes 2 3 2" xfId="13033"/>
    <cellStyle name="_Row1_Industry Volumes 2 3 2 2" xfId="19687"/>
    <cellStyle name="_Row1_Industry Volumes 2 3 2 2 2" xfId="34226"/>
    <cellStyle name="_Row1_Industry Volumes 2 3 2 3" xfId="22120"/>
    <cellStyle name="_Row1_Industry Volumes 2 3 2 3 2" xfId="36659"/>
    <cellStyle name="_Row1_Industry Volumes 2 3 2 4" xfId="24554"/>
    <cellStyle name="_Row1_Industry Volumes 2 3 2 4 2" xfId="39093"/>
    <cellStyle name="_Row1_Industry Volumes 2 3 2 5" xfId="15954"/>
    <cellStyle name="_Row1_Industry Volumes 2 3 2 5 2" xfId="30501"/>
    <cellStyle name="_Row1_Industry Volumes 2 3 2 6" xfId="27673"/>
    <cellStyle name="_Row1_Industry Volumes 2 3 3" xfId="18135"/>
    <cellStyle name="_Row1_Industry Volumes 2 3 3 2" xfId="32674"/>
    <cellStyle name="_Row1_Industry Volumes 2 3 4" xfId="20611"/>
    <cellStyle name="_Row1_Industry Volumes 2 3 4 2" xfId="35150"/>
    <cellStyle name="_Row1_Industry Volumes 2 3 5" xfId="23038"/>
    <cellStyle name="_Row1_Industry Volumes 2 3 5 2" xfId="37577"/>
    <cellStyle name="_Row1_Industry Volumes 2 3 6" xfId="14393"/>
    <cellStyle name="_Row1_Industry Volumes 2 3 6 2" xfId="28949"/>
    <cellStyle name="_Row1_Industry Volumes 2 3 7" xfId="26122"/>
    <cellStyle name="_Row1_Industry Volumes 2 4" xfId="9722"/>
    <cellStyle name="_Row1_Industry Volumes 2 4 2" xfId="12214"/>
    <cellStyle name="_Row1_Industry Volumes 2 4 2 2" xfId="18868"/>
    <cellStyle name="_Row1_Industry Volumes 2 4 2 2 2" xfId="33407"/>
    <cellStyle name="_Row1_Industry Volumes 2 4 2 3" xfId="21322"/>
    <cellStyle name="_Row1_Industry Volumes 2 4 2 3 2" xfId="35861"/>
    <cellStyle name="_Row1_Industry Volumes 2 4 2 4" xfId="23735"/>
    <cellStyle name="_Row1_Industry Volumes 2 4 2 4 2" xfId="38274"/>
    <cellStyle name="_Row1_Industry Volumes 2 4 2 5" xfId="15135"/>
    <cellStyle name="_Row1_Industry Volumes 2 4 2 5 2" xfId="29682"/>
    <cellStyle name="_Row1_Industry Volumes 2 4 2 6" xfId="26854"/>
    <cellStyle name="_Row1_Industry Volumes 2 4 3" xfId="17301"/>
    <cellStyle name="_Row1_Industry Volumes 2 4 3 2" xfId="31840"/>
    <cellStyle name="_Row1_Industry Volumes 2 4 4" xfId="16908"/>
    <cellStyle name="_Row1_Industry Volumes 2 4 4 2" xfId="31447"/>
    <cellStyle name="_Row1_Industry Volumes 2 4 5" xfId="17016"/>
    <cellStyle name="_Row1_Industry Volumes 2 4 5 2" xfId="31555"/>
    <cellStyle name="_Row1_Industry Volumes 2 4 6" xfId="13595"/>
    <cellStyle name="_Row1_Industry Volumes 2 4 6 2" xfId="28151"/>
    <cellStyle name="_Row1_Industry Volumes 2 4 7" xfId="25303"/>
    <cellStyle name="_Row1_Industry Volumes 2 5" xfId="11487"/>
    <cellStyle name="_Row1_Industry Volumes 2 5 2" xfId="13136"/>
    <cellStyle name="_Row1_Industry Volumes 2 5 2 2" xfId="19790"/>
    <cellStyle name="_Row1_Industry Volumes 2 5 2 2 2" xfId="34329"/>
    <cellStyle name="_Row1_Industry Volumes 2 5 2 3" xfId="22223"/>
    <cellStyle name="_Row1_Industry Volumes 2 5 2 3 2" xfId="36762"/>
    <cellStyle name="_Row1_Industry Volumes 2 5 2 4" xfId="24657"/>
    <cellStyle name="_Row1_Industry Volumes 2 5 2 4 2" xfId="39196"/>
    <cellStyle name="_Row1_Industry Volumes 2 5 2 5" xfId="16057"/>
    <cellStyle name="_Row1_Industry Volumes 2 5 2 5 2" xfId="30604"/>
    <cellStyle name="_Row1_Industry Volumes 2 5 2 6" xfId="27776"/>
    <cellStyle name="_Row1_Industry Volumes 2 5 3" xfId="18238"/>
    <cellStyle name="_Row1_Industry Volumes 2 5 3 2" xfId="32777"/>
    <cellStyle name="_Row1_Industry Volumes 2 5 4" xfId="20713"/>
    <cellStyle name="_Row1_Industry Volumes 2 5 4 2" xfId="35252"/>
    <cellStyle name="_Row1_Industry Volumes 2 5 5" xfId="23138"/>
    <cellStyle name="_Row1_Industry Volumes 2 5 5 2" xfId="37677"/>
    <cellStyle name="_Row1_Industry Volumes 2 5 6" xfId="14496"/>
    <cellStyle name="_Row1_Industry Volumes 2 5 6 2" xfId="29052"/>
    <cellStyle name="_Row1_Industry Volumes 2 5 7" xfId="26224"/>
    <cellStyle name="_Row1_Industry Volumes 2 6" xfId="11595"/>
    <cellStyle name="_Row1_Industry Volumes 2 6 2" xfId="13244"/>
    <cellStyle name="_Row1_Industry Volumes 2 6 2 2" xfId="19898"/>
    <cellStyle name="_Row1_Industry Volumes 2 6 2 2 2" xfId="34437"/>
    <cellStyle name="_Row1_Industry Volumes 2 6 2 3" xfId="22331"/>
    <cellStyle name="_Row1_Industry Volumes 2 6 2 3 2" xfId="36870"/>
    <cellStyle name="_Row1_Industry Volumes 2 6 2 4" xfId="24765"/>
    <cellStyle name="_Row1_Industry Volumes 2 6 2 4 2" xfId="39304"/>
    <cellStyle name="_Row1_Industry Volumes 2 6 2 5" xfId="16165"/>
    <cellStyle name="_Row1_Industry Volumes 2 6 2 5 2" xfId="30712"/>
    <cellStyle name="_Row1_Industry Volumes 2 6 2 6" xfId="27884"/>
    <cellStyle name="_Row1_Industry Volumes 2 6 3" xfId="18346"/>
    <cellStyle name="_Row1_Industry Volumes 2 6 3 2" xfId="32885"/>
    <cellStyle name="_Row1_Industry Volumes 2 6 4" xfId="20821"/>
    <cellStyle name="_Row1_Industry Volumes 2 6 4 2" xfId="35360"/>
    <cellStyle name="_Row1_Industry Volumes 2 6 5" xfId="23213"/>
    <cellStyle name="_Row1_Industry Volumes 2 6 5 2" xfId="37752"/>
    <cellStyle name="_Row1_Industry Volumes 2 6 6" xfId="14604"/>
    <cellStyle name="_Row1_Industry Volumes 2 6 6 2" xfId="29160"/>
    <cellStyle name="_Row1_Industry Volumes 2 6 7" xfId="26332"/>
    <cellStyle name="_Row1_Industry Volumes 2 7" xfId="11055"/>
    <cellStyle name="_Row1_Industry Volumes 2 7 2" xfId="12730"/>
    <cellStyle name="_Row1_Industry Volumes 2 7 2 2" xfId="19384"/>
    <cellStyle name="_Row1_Industry Volumes 2 7 2 2 2" xfId="33923"/>
    <cellStyle name="_Row1_Industry Volumes 2 7 2 3" xfId="21838"/>
    <cellStyle name="_Row1_Industry Volumes 2 7 2 3 2" xfId="36377"/>
    <cellStyle name="_Row1_Industry Volumes 2 7 2 4" xfId="24251"/>
    <cellStyle name="_Row1_Industry Volumes 2 7 2 4 2" xfId="38790"/>
    <cellStyle name="_Row1_Industry Volumes 2 7 2 5" xfId="15651"/>
    <cellStyle name="_Row1_Industry Volumes 2 7 2 5 2" xfId="30198"/>
    <cellStyle name="_Row1_Industry Volumes 2 7 2 6" xfId="27370"/>
    <cellStyle name="_Row1_Industry Volumes 2 7 3" xfId="17832"/>
    <cellStyle name="_Row1_Industry Volumes 2 7 3 2" xfId="32371"/>
    <cellStyle name="_Row1_Industry Volumes 2 7 4" xfId="20306"/>
    <cellStyle name="_Row1_Industry Volumes 2 7 4 2" xfId="34845"/>
    <cellStyle name="_Row1_Industry Volumes 2 7 5" xfId="22735"/>
    <cellStyle name="_Row1_Industry Volumes 2 7 5 2" xfId="37274"/>
    <cellStyle name="_Row1_Industry Volumes 2 7 6" xfId="14111"/>
    <cellStyle name="_Row1_Industry Volumes 2 7 6 2" xfId="28667"/>
    <cellStyle name="_Row1_Industry Volumes 2 7 7" xfId="25819"/>
    <cellStyle name="_Row1_Industry Volumes 2 8" xfId="12078"/>
    <cellStyle name="_Row1_Industry Volumes 2 8 2" xfId="18735"/>
    <cellStyle name="_Row1_Industry Volumes 2 8 2 2" xfId="33274"/>
    <cellStyle name="_Row1_Industry Volumes 2 8 3" xfId="21200"/>
    <cellStyle name="_Row1_Industry Volumes 2 8 3 2" xfId="35739"/>
    <cellStyle name="_Row1_Industry Volumes 2 8 4" xfId="23602"/>
    <cellStyle name="_Row1_Industry Volumes 2 8 4 2" xfId="38141"/>
    <cellStyle name="_Row1_Industry Volumes 2 8 5" xfId="15002"/>
    <cellStyle name="_Row1_Industry Volumes 2 8 5 2" xfId="29549"/>
    <cellStyle name="_Row1_Industry Volumes 2 8 6" xfId="26721"/>
    <cellStyle name="_Row1_Industry Volumes 2 9" xfId="17184"/>
    <cellStyle name="_Row1_Industry Volumes 2 9 2" xfId="31723"/>
    <cellStyle name="_Row1_Industry Volumes 3" xfId="9133"/>
    <cellStyle name="_Row1_Industry Volumes 3 10" xfId="16511"/>
    <cellStyle name="_Row1_Industry Volumes 3 10 2" xfId="31052"/>
    <cellStyle name="_Row1_Industry Volumes 3 11" xfId="25172"/>
    <cellStyle name="_Row1_Industry Volumes 3 2" xfId="11150"/>
    <cellStyle name="_Row1_Industry Volumes 3 2 2" xfId="12825"/>
    <cellStyle name="_Row1_Industry Volumes 3 2 2 2" xfId="19479"/>
    <cellStyle name="_Row1_Industry Volumes 3 2 2 2 2" xfId="34018"/>
    <cellStyle name="_Row1_Industry Volumes 3 2 2 3" xfId="21923"/>
    <cellStyle name="_Row1_Industry Volumes 3 2 2 3 2" xfId="36462"/>
    <cellStyle name="_Row1_Industry Volumes 3 2 2 4" xfId="24346"/>
    <cellStyle name="_Row1_Industry Volumes 3 2 2 4 2" xfId="38885"/>
    <cellStyle name="_Row1_Industry Volumes 3 2 2 5" xfId="15746"/>
    <cellStyle name="_Row1_Industry Volumes 3 2 2 5 2" xfId="30293"/>
    <cellStyle name="_Row1_Industry Volumes 3 2 2 6" xfId="27465"/>
    <cellStyle name="_Row1_Industry Volumes 3 2 3" xfId="17927"/>
    <cellStyle name="_Row1_Industry Volumes 3 2 3 2" xfId="32466"/>
    <cellStyle name="_Row1_Industry Volumes 3 2 4" xfId="20401"/>
    <cellStyle name="_Row1_Industry Volumes 3 2 4 2" xfId="34940"/>
    <cellStyle name="_Row1_Industry Volumes 3 2 5" xfId="22830"/>
    <cellStyle name="_Row1_Industry Volumes 3 2 5 2" xfId="37369"/>
    <cellStyle name="_Row1_Industry Volumes 3 2 6" xfId="14196"/>
    <cellStyle name="_Row1_Industry Volumes 3 2 6 2" xfId="28752"/>
    <cellStyle name="_Row1_Industry Volumes 3 2 7" xfId="25914"/>
    <cellStyle name="_Row1_Industry Volumes 3 3" xfId="11385"/>
    <cellStyle name="_Row1_Industry Volumes 3 3 2" xfId="13034"/>
    <cellStyle name="_Row1_Industry Volumes 3 3 2 2" xfId="19688"/>
    <cellStyle name="_Row1_Industry Volumes 3 3 2 2 2" xfId="34227"/>
    <cellStyle name="_Row1_Industry Volumes 3 3 2 3" xfId="22121"/>
    <cellStyle name="_Row1_Industry Volumes 3 3 2 3 2" xfId="36660"/>
    <cellStyle name="_Row1_Industry Volumes 3 3 2 4" xfId="24555"/>
    <cellStyle name="_Row1_Industry Volumes 3 3 2 4 2" xfId="39094"/>
    <cellStyle name="_Row1_Industry Volumes 3 3 2 5" xfId="15955"/>
    <cellStyle name="_Row1_Industry Volumes 3 3 2 5 2" xfId="30502"/>
    <cellStyle name="_Row1_Industry Volumes 3 3 2 6" xfId="27674"/>
    <cellStyle name="_Row1_Industry Volumes 3 3 3" xfId="18136"/>
    <cellStyle name="_Row1_Industry Volumes 3 3 3 2" xfId="32675"/>
    <cellStyle name="_Row1_Industry Volumes 3 3 4" xfId="20612"/>
    <cellStyle name="_Row1_Industry Volumes 3 3 4 2" xfId="35151"/>
    <cellStyle name="_Row1_Industry Volumes 3 3 5" xfId="23039"/>
    <cellStyle name="_Row1_Industry Volumes 3 3 5 2" xfId="37578"/>
    <cellStyle name="_Row1_Industry Volumes 3 3 6" xfId="14394"/>
    <cellStyle name="_Row1_Industry Volumes 3 3 6 2" xfId="28950"/>
    <cellStyle name="_Row1_Industry Volumes 3 3 7" xfId="26123"/>
    <cellStyle name="_Row1_Industry Volumes 3 4" xfId="9924"/>
    <cellStyle name="_Row1_Industry Volumes 3 4 2" xfId="12416"/>
    <cellStyle name="_Row1_Industry Volumes 3 4 2 2" xfId="19070"/>
    <cellStyle name="_Row1_Industry Volumes 3 4 2 2 2" xfId="33609"/>
    <cellStyle name="_Row1_Industry Volumes 3 4 2 3" xfId="21524"/>
    <cellStyle name="_Row1_Industry Volumes 3 4 2 3 2" xfId="36063"/>
    <cellStyle name="_Row1_Industry Volumes 3 4 2 4" xfId="23937"/>
    <cellStyle name="_Row1_Industry Volumes 3 4 2 4 2" xfId="38476"/>
    <cellStyle name="_Row1_Industry Volumes 3 4 2 5" xfId="15337"/>
    <cellStyle name="_Row1_Industry Volumes 3 4 2 5 2" xfId="29884"/>
    <cellStyle name="_Row1_Industry Volumes 3 4 2 6" xfId="27056"/>
    <cellStyle name="_Row1_Industry Volumes 3 4 3" xfId="17503"/>
    <cellStyle name="_Row1_Industry Volumes 3 4 3 2" xfId="32042"/>
    <cellStyle name="_Row1_Industry Volumes 3 4 4" xfId="16760"/>
    <cellStyle name="_Row1_Industry Volumes 3 4 4 2" xfId="31299"/>
    <cellStyle name="_Row1_Industry Volumes 3 4 5" xfId="16558"/>
    <cellStyle name="_Row1_Industry Volumes 3 4 5 2" xfId="31099"/>
    <cellStyle name="_Row1_Industry Volumes 3 4 6" xfId="13797"/>
    <cellStyle name="_Row1_Industry Volumes 3 4 6 2" xfId="28353"/>
    <cellStyle name="_Row1_Industry Volumes 3 4 7" xfId="25505"/>
    <cellStyle name="_Row1_Industry Volumes 3 5" xfId="10899"/>
    <cellStyle name="_Row1_Industry Volumes 3 5 2" xfId="12574"/>
    <cellStyle name="_Row1_Industry Volumes 3 5 2 2" xfId="19228"/>
    <cellStyle name="_Row1_Industry Volumes 3 5 2 2 2" xfId="33767"/>
    <cellStyle name="_Row1_Industry Volumes 3 5 2 3" xfId="21682"/>
    <cellStyle name="_Row1_Industry Volumes 3 5 2 3 2" xfId="36221"/>
    <cellStyle name="_Row1_Industry Volumes 3 5 2 4" xfId="24095"/>
    <cellStyle name="_Row1_Industry Volumes 3 5 2 4 2" xfId="38634"/>
    <cellStyle name="_Row1_Industry Volumes 3 5 2 5" xfId="15495"/>
    <cellStyle name="_Row1_Industry Volumes 3 5 2 5 2" xfId="30042"/>
    <cellStyle name="_Row1_Industry Volumes 3 5 2 6" xfId="27214"/>
    <cellStyle name="_Row1_Industry Volumes 3 5 3" xfId="17676"/>
    <cellStyle name="_Row1_Industry Volumes 3 5 3 2" xfId="32215"/>
    <cellStyle name="_Row1_Industry Volumes 3 5 4" xfId="20150"/>
    <cellStyle name="_Row1_Industry Volumes 3 5 4 2" xfId="34689"/>
    <cellStyle name="_Row1_Industry Volumes 3 5 5" xfId="22583"/>
    <cellStyle name="_Row1_Industry Volumes 3 5 5 2" xfId="37122"/>
    <cellStyle name="_Row1_Industry Volumes 3 5 6" xfId="13955"/>
    <cellStyle name="_Row1_Industry Volumes 3 5 6 2" xfId="28511"/>
    <cellStyle name="_Row1_Industry Volumes 3 5 7" xfId="25663"/>
    <cellStyle name="_Row1_Industry Volumes 3 6" xfId="11596"/>
    <cellStyle name="_Row1_Industry Volumes 3 6 2" xfId="13245"/>
    <cellStyle name="_Row1_Industry Volumes 3 6 2 2" xfId="19899"/>
    <cellStyle name="_Row1_Industry Volumes 3 6 2 2 2" xfId="34438"/>
    <cellStyle name="_Row1_Industry Volumes 3 6 2 3" xfId="22332"/>
    <cellStyle name="_Row1_Industry Volumes 3 6 2 3 2" xfId="36871"/>
    <cellStyle name="_Row1_Industry Volumes 3 6 2 4" xfId="24766"/>
    <cellStyle name="_Row1_Industry Volumes 3 6 2 4 2" xfId="39305"/>
    <cellStyle name="_Row1_Industry Volumes 3 6 2 5" xfId="16166"/>
    <cellStyle name="_Row1_Industry Volumes 3 6 2 5 2" xfId="30713"/>
    <cellStyle name="_Row1_Industry Volumes 3 6 2 6" xfId="27885"/>
    <cellStyle name="_Row1_Industry Volumes 3 6 3" xfId="18347"/>
    <cellStyle name="_Row1_Industry Volumes 3 6 3 2" xfId="32886"/>
    <cellStyle name="_Row1_Industry Volumes 3 6 4" xfId="20822"/>
    <cellStyle name="_Row1_Industry Volumes 3 6 4 2" xfId="35361"/>
    <cellStyle name="_Row1_Industry Volumes 3 6 5" xfId="23214"/>
    <cellStyle name="_Row1_Industry Volumes 3 6 5 2" xfId="37753"/>
    <cellStyle name="_Row1_Industry Volumes 3 6 6" xfId="14605"/>
    <cellStyle name="_Row1_Industry Volumes 3 6 6 2" xfId="29161"/>
    <cellStyle name="_Row1_Industry Volumes 3 6 7" xfId="26333"/>
    <cellStyle name="_Row1_Industry Volumes 3 7" xfId="9803"/>
    <cellStyle name="_Row1_Industry Volumes 3 7 2" xfId="12295"/>
    <cellStyle name="_Row1_Industry Volumes 3 7 2 2" xfId="18949"/>
    <cellStyle name="_Row1_Industry Volumes 3 7 2 2 2" xfId="33488"/>
    <cellStyle name="_Row1_Industry Volumes 3 7 2 3" xfId="21403"/>
    <cellStyle name="_Row1_Industry Volumes 3 7 2 3 2" xfId="35942"/>
    <cellStyle name="_Row1_Industry Volumes 3 7 2 4" xfId="23816"/>
    <cellStyle name="_Row1_Industry Volumes 3 7 2 4 2" xfId="38355"/>
    <cellStyle name="_Row1_Industry Volumes 3 7 2 5" xfId="15216"/>
    <cellStyle name="_Row1_Industry Volumes 3 7 2 5 2" xfId="29763"/>
    <cellStyle name="_Row1_Industry Volumes 3 7 2 6" xfId="26935"/>
    <cellStyle name="_Row1_Industry Volumes 3 7 3" xfId="17382"/>
    <cellStyle name="_Row1_Industry Volumes 3 7 3 2" xfId="31921"/>
    <cellStyle name="_Row1_Industry Volumes 3 7 4" xfId="16850"/>
    <cellStyle name="_Row1_Industry Volumes 3 7 4 2" xfId="31389"/>
    <cellStyle name="_Row1_Industry Volumes 3 7 5" xfId="16535"/>
    <cellStyle name="_Row1_Industry Volumes 3 7 5 2" xfId="31076"/>
    <cellStyle name="_Row1_Industry Volumes 3 7 6" xfId="13676"/>
    <cellStyle name="_Row1_Industry Volumes 3 7 6 2" xfId="28232"/>
    <cellStyle name="_Row1_Industry Volumes 3 7 7" xfId="25384"/>
    <cellStyle name="_Row1_Industry Volumes 3 8" xfId="12079"/>
    <cellStyle name="_Row1_Industry Volumes 3 8 2" xfId="18736"/>
    <cellStyle name="_Row1_Industry Volumes 3 8 2 2" xfId="33275"/>
    <cellStyle name="_Row1_Industry Volumes 3 8 3" xfId="21201"/>
    <cellStyle name="_Row1_Industry Volumes 3 8 3 2" xfId="35740"/>
    <cellStyle name="_Row1_Industry Volumes 3 8 4" xfId="23603"/>
    <cellStyle name="_Row1_Industry Volumes 3 8 4 2" xfId="38142"/>
    <cellStyle name="_Row1_Industry Volumes 3 8 5" xfId="15003"/>
    <cellStyle name="_Row1_Industry Volumes 3 8 5 2" xfId="29550"/>
    <cellStyle name="_Row1_Industry Volumes 3 8 6" xfId="26722"/>
    <cellStyle name="_Row1_Industry Volumes 3 9" xfId="17185"/>
    <cellStyle name="_Row1_Industry Volumes 3 9 2" xfId="31724"/>
    <cellStyle name="_Row1_Industry Volumes 4" xfId="9856"/>
    <cellStyle name="_Row1_Industry Volumes 4 2" xfId="12348"/>
    <cellStyle name="_Row1_Industry Volumes 4 2 2" xfId="19002"/>
    <cellStyle name="_Row1_Industry Volumes 4 2 2 2" xfId="33541"/>
    <cellStyle name="_Row1_Industry Volumes 4 2 3" xfId="21456"/>
    <cellStyle name="_Row1_Industry Volumes 4 2 3 2" xfId="35995"/>
    <cellStyle name="_Row1_Industry Volumes 4 2 4" xfId="23869"/>
    <cellStyle name="_Row1_Industry Volumes 4 2 4 2" xfId="38408"/>
    <cellStyle name="_Row1_Industry Volumes 4 2 5" xfId="15269"/>
    <cellStyle name="_Row1_Industry Volumes 4 2 5 2" xfId="29816"/>
    <cellStyle name="_Row1_Industry Volumes 4 2 6" xfId="26988"/>
    <cellStyle name="_Row1_Industry Volumes 4 3" xfId="17435"/>
    <cellStyle name="_Row1_Industry Volumes 4 3 2" xfId="31974"/>
    <cellStyle name="_Row1_Industry Volumes 4 4" xfId="16810"/>
    <cellStyle name="_Row1_Industry Volumes 4 4 2" xfId="31349"/>
    <cellStyle name="_Row1_Industry Volumes 4 5" xfId="16545"/>
    <cellStyle name="_Row1_Industry Volumes 4 5 2" xfId="31086"/>
    <cellStyle name="_Row1_Industry Volumes 4 6" xfId="13729"/>
    <cellStyle name="_Row1_Industry Volumes 4 6 2" xfId="28285"/>
    <cellStyle name="_Row1_Industry Volumes 4 7" xfId="25437"/>
    <cellStyle name="_Row1_Industry Volumes 5" xfId="11383"/>
    <cellStyle name="_Row1_Industry Volumes 5 2" xfId="13032"/>
    <cellStyle name="_Row1_Industry Volumes 5 2 2" xfId="19686"/>
    <cellStyle name="_Row1_Industry Volumes 5 2 2 2" xfId="34225"/>
    <cellStyle name="_Row1_Industry Volumes 5 2 3" xfId="22119"/>
    <cellStyle name="_Row1_Industry Volumes 5 2 3 2" xfId="36658"/>
    <cellStyle name="_Row1_Industry Volumes 5 2 4" xfId="24553"/>
    <cellStyle name="_Row1_Industry Volumes 5 2 4 2" xfId="39092"/>
    <cellStyle name="_Row1_Industry Volumes 5 2 5" xfId="15953"/>
    <cellStyle name="_Row1_Industry Volumes 5 2 5 2" xfId="30500"/>
    <cellStyle name="_Row1_Industry Volumes 5 2 6" xfId="27672"/>
    <cellStyle name="_Row1_Industry Volumes 5 3" xfId="18134"/>
    <cellStyle name="_Row1_Industry Volumes 5 3 2" xfId="32673"/>
    <cellStyle name="_Row1_Industry Volumes 5 4" xfId="20610"/>
    <cellStyle name="_Row1_Industry Volumes 5 4 2" xfId="35149"/>
    <cellStyle name="_Row1_Industry Volumes 5 5" xfId="23037"/>
    <cellStyle name="_Row1_Industry Volumes 5 5 2" xfId="37576"/>
    <cellStyle name="_Row1_Industry Volumes 5 6" xfId="14392"/>
    <cellStyle name="_Row1_Industry Volumes 5 6 2" xfId="28948"/>
    <cellStyle name="_Row1_Industry Volumes 5 7" xfId="26121"/>
    <cellStyle name="_Row1_Industry Volumes 6" xfId="11931"/>
    <cellStyle name="_Row1_Industry Volumes 6 2" xfId="18588"/>
    <cellStyle name="_Row1_Industry Volumes 6 2 2" xfId="33127"/>
    <cellStyle name="_Row1_Industry Volumes 6 3" xfId="21063"/>
    <cellStyle name="_Row1_Industry Volumes 6 3 2" xfId="35602"/>
    <cellStyle name="_Row1_Industry Volumes 6 4" xfId="23455"/>
    <cellStyle name="_Row1_Industry Volumes 6 4 2" xfId="37994"/>
    <cellStyle name="_Row1_Industry Volumes 6 5" xfId="14855"/>
    <cellStyle name="_Row1_Industry Volumes 6 5 2" xfId="29402"/>
    <cellStyle name="_Row1_Industry Volumes 6 6" xfId="26574"/>
    <cellStyle name="_Row1_Industry Volumes 7" xfId="25031"/>
    <cellStyle name="_Row1_K10 H 2005 Mrz" xfId="9134"/>
    <cellStyle name="_Row1_KK_3YP Model S&amp;D Stand 3.7.07" xfId="2313"/>
    <cellStyle name="_Row1_KK_3YP Model S&amp;D Stand 3.7.07 2" xfId="9135"/>
    <cellStyle name="_Row1_KK_3YP Model S&amp;D Stand 3.7.07 2 10" xfId="16995"/>
    <cellStyle name="_Row1_KK_3YP Model S&amp;D Stand 3.7.07 2 10 2" xfId="31534"/>
    <cellStyle name="_Row1_KK_3YP Model S&amp;D Stand 3.7.07 2 11" xfId="25173"/>
    <cellStyle name="_Row1_KK_3YP Model S&amp;D Stand 3.7.07 2 2" xfId="11151"/>
    <cellStyle name="_Row1_KK_3YP Model S&amp;D Stand 3.7.07 2 2 2" xfId="12826"/>
    <cellStyle name="_Row1_KK_3YP Model S&amp;D Stand 3.7.07 2 2 2 2" xfId="19480"/>
    <cellStyle name="_Row1_KK_3YP Model S&amp;D Stand 3.7.07 2 2 2 2 2" xfId="34019"/>
    <cellStyle name="_Row1_KK_3YP Model S&amp;D Stand 3.7.07 2 2 2 3" xfId="21924"/>
    <cellStyle name="_Row1_KK_3YP Model S&amp;D Stand 3.7.07 2 2 2 3 2" xfId="36463"/>
    <cellStyle name="_Row1_KK_3YP Model S&amp;D Stand 3.7.07 2 2 2 4" xfId="24347"/>
    <cellStyle name="_Row1_KK_3YP Model S&amp;D Stand 3.7.07 2 2 2 4 2" xfId="38886"/>
    <cellStyle name="_Row1_KK_3YP Model S&amp;D Stand 3.7.07 2 2 2 5" xfId="15747"/>
    <cellStyle name="_Row1_KK_3YP Model S&amp;D Stand 3.7.07 2 2 2 5 2" xfId="30294"/>
    <cellStyle name="_Row1_KK_3YP Model S&amp;D Stand 3.7.07 2 2 2 6" xfId="27466"/>
    <cellStyle name="_Row1_KK_3YP Model S&amp;D Stand 3.7.07 2 2 3" xfId="17928"/>
    <cellStyle name="_Row1_KK_3YP Model S&amp;D Stand 3.7.07 2 2 3 2" xfId="32467"/>
    <cellStyle name="_Row1_KK_3YP Model S&amp;D Stand 3.7.07 2 2 4" xfId="20402"/>
    <cellStyle name="_Row1_KK_3YP Model S&amp;D Stand 3.7.07 2 2 4 2" xfId="34941"/>
    <cellStyle name="_Row1_KK_3YP Model S&amp;D Stand 3.7.07 2 2 5" xfId="22831"/>
    <cellStyle name="_Row1_KK_3YP Model S&amp;D Stand 3.7.07 2 2 5 2" xfId="37370"/>
    <cellStyle name="_Row1_KK_3YP Model S&amp;D Stand 3.7.07 2 2 6" xfId="14197"/>
    <cellStyle name="_Row1_KK_3YP Model S&amp;D Stand 3.7.07 2 2 6 2" xfId="28753"/>
    <cellStyle name="_Row1_KK_3YP Model S&amp;D Stand 3.7.07 2 2 7" xfId="25915"/>
    <cellStyle name="_Row1_KK_3YP Model S&amp;D Stand 3.7.07 2 3" xfId="11386"/>
    <cellStyle name="_Row1_KK_3YP Model S&amp;D Stand 3.7.07 2 3 2" xfId="13035"/>
    <cellStyle name="_Row1_KK_3YP Model S&amp;D Stand 3.7.07 2 3 2 2" xfId="19689"/>
    <cellStyle name="_Row1_KK_3YP Model S&amp;D Stand 3.7.07 2 3 2 2 2" xfId="34228"/>
    <cellStyle name="_Row1_KK_3YP Model S&amp;D Stand 3.7.07 2 3 2 3" xfId="22122"/>
    <cellStyle name="_Row1_KK_3YP Model S&amp;D Stand 3.7.07 2 3 2 3 2" xfId="36661"/>
    <cellStyle name="_Row1_KK_3YP Model S&amp;D Stand 3.7.07 2 3 2 4" xfId="24556"/>
    <cellStyle name="_Row1_KK_3YP Model S&amp;D Stand 3.7.07 2 3 2 4 2" xfId="39095"/>
    <cellStyle name="_Row1_KK_3YP Model S&amp;D Stand 3.7.07 2 3 2 5" xfId="15956"/>
    <cellStyle name="_Row1_KK_3YP Model S&amp;D Stand 3.7.07 2 3 2 5 2" xfId="30503"/>
    <cellStyle name="_Row1_KK_3YP Model S&amp;D Stand 3.7.07 2 3 2 6" xfId="27675"/>
    <cellStyle name="_Row1_KK_3YP Model S&amp;D Stand 3.7.07 2 3 3" xfId="18137"/>
    <cellStyle name="_Row1_KK_3YP Model S&amp;D Stand 3.7.07 2 3 3 2" xfId="32676"/>
    <cellStyle name="_Row1_KK_3YP Model S&amp;D Stand 3.7.07 2 3 4" xfId="20613"/>
    <cellStyle name="_Row1_KK_3YP Model S&amp;D Stand 3.7.07 2 3 4 2" xfId="35152"/>
    <cellStyle name="_Row1_KK_3YP Model S&amp;D Stand 3.7.07 2 3 5" xfId="23040"/>
    <cellStyle name="_Row1_KK_3YP Model S&amp;D Stand 3.7.07 2 3 5 2" xfId="37579"/>
    <cellStyle name="_Row1_KK_3YP Model S&amp;D Stand 3.7.07 2 3 6" xfId="14395"/>
    <cellStyle name="_Row1_KK_3YP Model S&amp;D Stand 3.7.07 2 3 6 2" xfId="28951"/>
    <cellStyle name="_Row1_KK_3YP Model S&amp;D Stand 3.7.07 2 3 7" xfId="26124"/>
    <cellStyle name="_Row1_KK_3YP Model S&amp;D Stand 3.7.07 2 4" xfId="11258"/>
    <cellStyle name="_Row1_KK_3YP Model S&amp;D Stand 3.7.07 2 4 2" xfId="12933"/>
    <cellStyle name="_Row1_KK_3YP Model S&amp;D Stand 3.7.07 2 4 2 2" xfId="19587"/>
    <cellStyle name="_Row1_KK_3YP Model S&amp;D Stand 3.7.07 2 4 2 2 2" xfId="34126"/>
    <cellStyle name="_Row1_KK_3YP Model S&amp;D Stand 3.7.07 2 4 2 3" xfId="22020"/>
    <cellStyle name="_Row1_KK_3YP Model S&amp;D Stand 3.7.07 2 4 2 3 2" xfId="36559"/>
    <cellStyle name="_Row1_KK_3YP Model S&amp;D Stand 3.7.07 2 4 2 4" xfId="24454"/>
    <cellStyle name="_Row1_KK_3YP Model S&amp;D Stand 3.7.07 2 4 2 4 2" xfId="38993"/>
    <cellStyle name="_Row1_KK_3YP Model S&amp;D Stand 3.7.07 2 4 2 5" xfId="15854"/>
    <cellStyle name="_Row1_KK_3YP Model S&amp;D Stand 3.7.07 2 4 2 5 2" xfId="30401"/>
    <cellStyle name="_Row1_KK_3YP Model S&amp;D Stand 3.7.07 2 4 2 6" xfId="27573"/>
    <cellStyle name="_Row1_KK_3YP Model S&amp;D Stand 3.7.07 2 4 3" xfId="18035"/>
    <cellStyle name="_Row1_KK_3YP Model S&amp;D Stand 3.7.07 2 4 3 2" xfId="32574"/>
    <cellStyle name="_Row1_KK_3YP Model S&amp;D Stand 3.7.07 2 4 4" xfId="20509"/>
    <cellStyle name="_Row1_KK_3YP Model S&amp;D Stand 3.7.07 2 4 4 2" xfId="35048"/>
    <cellStyle name="_Row1_KK_3YP Model S&amp;D Stand 3.7.07 2 4 5" xfId="22938"/>
    <cellStyle name="_Row1_KK_3YP Model S&amp;D Stand 3.7.07 2 4 5 2" xfId="37477"/>
    <cellStyle name="_Row1_KK_3YP Model S&amp;D Stand 3.7.07 2 4 6" xfId="14293"/>
    <cellStyle name="_Row1_KK_3YP Model S&amp;D Stand 3.7.07 2 4 6 2" xfId="28849"/>
    <cellStyle name="_Row1_KK_3YP Model S&amp;D Stand 3.7.07 2 4 7" xfId="26022"/>
    <cellStyle name="_Row1_KK_3YP Model S&amp;D Stand 3.7.07 2 5" xfId="11488"/>
    <cellStyle name="_Row1_KK_3YP Model S&amp;D Stand 3.7.07 2 5 2" xfId="13137"/>
    <cellStyle name="_Row1_KK_3YP Model S&amp;D Stand 3.7.07 2 5 2 2" xfId="19791"/>
    <cellStyle name="_Row1_KK_3YP Model S&amp;D Stand 3.7.07 2 5 2 2 2" xfId="34330"/>
    <cellStyle name="_Row1_KK_3YP Model S&amp;D Stand 3.7.07 2 5 2 3" xfId="22224"/>
    <cellStyle name="_Row1_KK_3YP Model S&amp;D Stand 3.7.07 2 5 2 3 2" xfId="36763"/>
    <cellStyle name="_Row1_KK_3YP Model S&amp;D Stand 3.7.07 2 5 2 4" xfId="24658"/>
    <cellStyle name="_Row1_KK_3YP Model S&amp;D Stand 3.7.07 2 5 2 4 2" xfId="39197"/>
    <cellStyle name="_Row1_KK_3YP Model S&amp;D Stand 3.7.07 2 5 2 5" xfId="16058"/>
    <cellStyle name="_Row1_KK_3YP Model S&amp;D Stand 3.7.07 2 5 2 5 2" xfId="30605"/>
    <cellStyle name="_Row1_KK_3YP Model S&amp;D Stand 3.7.07 2 5 2 6" xfId="27777"/>
    <cellStyle name="_Row1_KK_3YP Model S&amp;D Stand 3.7.07 2 5 3" xfId="18239"/>
    <cellStyle name="_Row1_KK_3YP Model S&amp;D Stand 3.7.07 2 5 3 2" xfId="32778"/>
    <cellStyle name="_Row1_KK_3YP Model S&amp;D Stand 3.7.07 2 5 4" xfId="20714"/>
    <cellStyle name="_Row1_KK_3YP Model S&amp;D Stand 3.7.07 2 5 4 2" xfId="35253"/>
    <cellStyle name="_Row1_KK_3YP Model S&amp;D Stand 3.7.07 2 5 5" xfId="23139"/>
    <cellStyle name="_Row1_KK_3YP Model S&amp;D Stand 3.7.07 2 5 5 2" xfId="37678"/>
    <cellStyle name="_Row1_KK_3YP Model S&amp;D Stand 3.7.07 2 5 6" xfId="14497"/>
    <cellStyle name="_Row1_KK_3YP Model S&amp;D Stand 3.7.07 2 5 6 2" xfId="29053"/>
    <cellStyle name="_Row1_KK_3YP Model S&amp;D Stand 3.7.07 2 5 7" xfId="26225"/>
    <cellStyle name="_Row1_KK_3YP Model S&amp;D Stand 3.7.07 2 6" xfId="11597"/>
    <cellStyle name="_Row1_KK_3YP Model S&amp;D Stand 3.7.07 2 6 2" xfId="13246"/>
    <cellStyle name="_Row1_KK_3YP Model S&amp;D Stand 3.7.07 2 6 2 2" xfId="19900"/>
    <cellStyle name="_Row1_KK_3YP Model S&amp;D Stand 3.7.07 2 6 2 2 2" xfId="34439"/>
    <cellStyle name="_Row1_KK_3YP Model S&amp;D Stand 3.7.07 2 6 2 3" xfId="22333"/>
    <cellStyle name="_Row1_KK_3YP Model S&amp;D Stand 3.7.07 2 6 2 3 2" xfId="36872"/>
    <cellStyle name="_Row1_KK_3YP Model S&amp;D Stand 3.7.07 2 6 2 4" xfId="24767"/>
    <cellStyle name="_Row1_KK_3YP Model S&amp;D Stand 3.7.07 2 6 2 4 2" xfId="39306"/>
    <cellStyle name="_Row1_KK_3YP Model S&amp;D Stand 3.7.07 2 6 2 5" xfId="16167"/>
    <cellStyle name="_Row1_KK_3YP Model S&amp;D Stand 3.7.07 2 6 2 5 2" xfId="30714"/>
    <cellStyle name="_Row1_KK_3YP Model S&amp;D Stand 3.7.07 2 6 2 6" xfId="27886"/>
    <cellStyle name="_Row1_KK_3YP Model S&amp;D Stand 3.7.07 2 6 3" xfId="18348"/>
    <cellStyle name="_Row1_KK_3YP Model S&amp;D Stand 3.7.07 2 6 3 2" xfId="32887"/>
    <cellStyle name="_Row1_KK_3YP Model S&amp;D Stand 3.7.07 2 6 4" xfId="20823"/>
    <cellStyle name="_Row1_KK_3YP Model S&amp;D Stand 3.7.07 2 6 4 2" xfId="35362"/>
    <cellStyle name="_Row1_KK_3YP Model S&amp;D Stand 3.7.07 2 6 5" xfId="23215"/>
    <cellStyle name="_Row1_KK_3YP Model S&amp;D Stand 3.7.07 2 6 5 2" xfId="37754"/>
    <cellStyle name="_Row1_KK_3YP Model S&amp;D Stand 3.7.07 2 6 6" xfId="14606"/>
    <cellStyle name="_Row1_KK_3YP Model S&amp;D Stand 3.7.07 2 6 6 2" xfId="29162"/>
    <cellStyle name="_Row1_KK_3YP Model S&amp;D Stand 3.7.07 2 6 7" xfId="26334"/>
    <cellStyle name="_Row1_KK_3YP Model S&amp;D Stand 3.7.07 2 7" xfId="9828"/>
    <cellStyle name="_Row1_KK_3YP Model S&amp;D Stand 3.7.07 2 7 2" xfId="12320"/>
    <cellStyle name="_Row1_KK_3YP Model S&amp;D Stand 3.7.07 2 7 2 2" xfId="18974"/>
    <cellStyle name="_Row1_KK_3YP Model S&amp;D Stand 3.7.07 2 7 2 2 2" xfId="33513"/>
    <cellStyle name="_Row1_KK_3YP Model S&amp;D Stand 3.7.07 2 7 2 3" xfId="21428"/>
    <cellStyle name="_Row1_KK_3YP Model S&amp;D Stand 3.7.07 2 7 2 3 2" xfId="35967"/>
    <cellStyle name="_Row1_KK_3YP Model S&amp;D Stand 3.7.07 2 7 2 4" xfId="23841"/>
    <cellStyle name="_Row1_KK_3YP Model S&amp;D Stand 3.7.07 2 7 2 4 2" xfId="38380"/>
    <cellStyle name="_Row1_KK_3YP Model S&amp;D Stand 3.7.07 2 7 2 5" xfId="15241"/>
    <cellStyle name="_Row1_KK_3YP Model S&amp;D Stand 3.7.07 2 7 2 5 2" xfId="29788"/>
    <cellStyle name="_Row1_KK_3YP Model S&amp;D Stand 3.7.07 2 7 2 6" xfId="26960"/>
    <cellStyle name="_Row1_KK_3YP Model S&amp;D Stand 3.7.07 2 7 3" xfId="17407"/>
    <cellStyle name="_Row1_KK_3YP Model S&amp;D Stand 3.7.07 2 7 3 2" xfId="31946"/>
    <cellStyle name="_Row1_KK_3YP Model S&amp;D Stand 3.7.07 2 7 4" xfId="16831"/>
    <cellStyle name="_Row1_KK_3YP Model S&amp;D Stand 3.7.07 2 7 4 2" xfId="31370"/>
    <cellStyle name="_Row1_KK_3YP Model S&amp;D Stand 3.7.07 2 7 5" xfId="17069"/>
    <cellStyle name="_Row1_KK_3YP Model S&amp;D Stand 3.7.07 2 7 5 2" xfId="31608"/>
    <cellStyle name="_Row1_KK_3YP Model S&amp;D Stand 3.7.07 2 7 6" xfId="13701"/>
    <cellStyle name="_Row1_KK_3YP Model S&amp;D Stand 3.7.07 2 7 6 2" xfId="28257"/>
    <cellStyle name="_Row1_KK_3YP Model S&amp;D Stand 3.7.07 2 7 7" xfId="25409"/>
    <cellStyle name="_Row1_KK_3YP Model S&amp;D Stand 3.7.07 2 8" xfId="12080"/>
    <cellStyle name="_Row1_KK_3YP Model S&amp;D Stand 3.7.07 2 8 2" xfId="18737"/>
    <cellStyle name="_Row1_KK_3YP Model S&amp;D Stand 3.7.07 2 8 2 2" xfId="33276"/>
    <cellStyle name="_Row1_KK_3YP Model S&amp;D Stand 3.7.07 2 8 3" xfId="21202"/>
    <cellStyle name="_Row1_KK_3YP Model S&amp;D Stand 3.7.07 2 8 3 2" xfId="35741"/>
    <cellStyle name="_Row1_KK_3YP Model S&amp;D Stand 3.7.07 2 8 4" xfId="23604"/>
    <cellStyle name="_Row1_KK_3YP Model S&amp;D Stand 3.7.07 2 8 4 2" xfId="38143"/>
    <cellStyle name="_Row1_KK_3YP Model S&amp;D Stand 3.7.07 2 8 5" xfId="15004"/>
    <cellStyle name="_Row1_KK_3YP Model S&amp;D Stand 3.7.07 2 8 5 2" xfId="29551"/>
    <cellStyle name="_Row1_KK_3YP Model S&amp;D Stand 3.7.07 2 8 6" xfId="26723"/>
    <cellStyle name="_Row1_KK_3YP Model S&amp;D Stand 3.7.07 2 9" xfId="17186"/>
    <cellStyle name="_Row1_KK_3YP Model S&amp;D Stand 3.7.07 2 9 2" xfId="31725"/>
    <cellStyle name="_Row1_KK_3YP Model S&amp;D Stand 3.7.07 3" xfId="9136"/>
    <cellStyle name="_Row1_KK_3YP Model S&amp;D Stand 3.7.07 3 10" xfId="16510"/>
    <cellStyle name="_Row1_KK_3YP Model S&amp;D Stand 3.7.07 3 10 2" xfId="31051"/>
    <cellStyle name="_Row1_KK_3YP Model S&amp;D Stand 3.7.07 3 11" xfId="25174"/>
    <cellStyle name="_Row1_KK_3YP Model S&amp;D Stand 3.7.07 3 2" xfId="11152"/>
    <cellStyle name="_Row1_KK_3YP Model S&amp;D Stand 3.7.07 3 2 2" xfId="12827"/>
    <cellStyle name="_Row1_KK_3YP Model S&amp;D Stand 3.7.07 3 2 2 2" xfId="19481"/>
    <cellStyle name="_Row1_KK_3YP Model S&amp;D Stand 3.7.07 3 2 2 2 2" xfId="34020"/>
    <cellStyle name="_Row1_KK_3YP Model S&amp;D Stand 3.7.07 3 2 2 3" xfId="21925"/>
    <cellStyle name="_Row1_KK_3YP Model S&amp;D Stand 3.7.07 3 2 2 3 2" xfId="36464"/>
    <cellStyle name="_Row1_KK_3YP Model S&amp;D Stand 3.7.07 3 2 2 4" xfId="24348"/>
    <cellStyle name="_Row1_KK_3YP Model S&amp;D Stand 3.7.07 3 2 2 4 2" xfId="38887"/>
    <cellStyle name="_Row1_KK_3YP Model S&amp;D Stand 3.7.07 3 2 2 5" xfId="15748"/>
    <cellStyle name="_Row1_KK_3YP Model S&amp;D Stand 3.7.07 3 2 2 5 2" xfId="30295"/>
    <cellStyle name="_Row1_KK_3YP Model S&amp;D Stand 3.7.07 3 2 2 6" xfId="27467"/>
    <cellStyle name="_Row1_KK_3YP Model S&amp;D Stand 3.7.07 3 2 3" xfId="17929"/>
    <cellStyle name="_Row1_KK_3YP Model S&amp;D Stand 3.7.07 3 2 3 2" xfId="32468"/>
    <cellStyle name="_Row1_KK_3YP Model S&amp;D Stand 3.7.07 3 2 4" xfId="20403"/>
    <cellStyle name="_Row1_KK_3YP Model S&amp;D Stand 3.7.07 3 2 4 2" xfId="34942"/>
    <cellStyle name="_Row1_KK_3YP Model S&amp;D Stand 3.7.07 3 2 5" xfId="22832"/>
    <cellStyle name="_Row1_KK_3YP Model S&amp;D Stand 3.7.07 3 2 5 2" xfId="37371"/>
    <cellStyle name="_Row1_KK_3YP Model S&amp;D Stand 3.7.07 3 2 6" xfId="14198"/>
    <cellStyle name="_Row1_KK_3YP Model S&amp;D Stand 3.7.07 3 2 6 2" xfId="28754"/>
    <cellStyle name="_Row1_KK_3YP Model S&amp;D Stand 3.7.07 3 2 7" xfId="25916"/>
    <cellStyle name="_Row1_KK_3YP Model S&amp;D Stand 3.7.07 3 3" xfId="11387"/>
    <cellStyle name="_Row1_KK_3YP Model S&amp;D Stand 3.7.07 3 3 2" xfId="13036"/>
    <cellStyle name="_Row1_KK_3YP Model S&amp;D Stand 3.7.07 3 3 2 2" xfId="19690"/>
    <cellStyle name="_Row1_KK_3YP Model S&amp;D Stand 3.7.07 3 3 2 2 2" xfId="34229"/>
    <cellStyle name="_Row1_KK_3YP Model S&amp;D Stand 3.7.07 3 3 2 3" xfId="22123"/>
    <cellStyle name="_Row1_KK_3YP Model S&amp;D Stand 3.7.07 3 3 2 3 2" xfId="36662"/>
    <cellStyle name="_Row1_KK_3YP Model S&amp;D Stand 3.7.07 3 3 2 4" xfId="24557"/>
    <cellStyle name="_Row1_KK_3YP Model S&amp;D Stand 3.7.07 3 3 2 4 2" xfId="39096"/>
    <cellStyle name="_Row1_KK_3YP Model S&amp;D Stand 3.7.07 3 3 2 5" xfId="15957"/>
    <cellStyle name="_Row1_KK_3YP Model S&amp;D Stand 3.7.07 3 3 2 5 2" xfId="30504"/>
    <cellStyle name="_Row1_KK_3YP Model S&amp;D Stand 3.7.07 3 3 2 6" xfId="27676"/>
    <cellStyle name="_Row1_KK_3YP Model S&amp;D Stand 3.7.07 3 3 3" xfId="18138"/>
    <cellStyle name="_Row1_KK_3YP Model S&amp;D Stand 3.7.07 3 3 3 2" xfId="32677"/>
    <cellStyle name="_Row1_KK_3YP Model S&amp;D Stand 3.7.07 3 3 4" xfId="20614"/>
    <cellStyle name="_Row1_KK_3YP Model S&amp;D Stand 3.7.07 3 3 4 2" xfId="35153"/>
    <cellStyle name="_Row1_KK_3YP Model S&amp;D Stand 3.7.07 3 3 5" xfId="23041"/>
    <cellStyle name="_Row1_KK_3YP Model S&amp;D Stand 3.7.07 3 3 5 2" xfId="37580"/>
    <cellStyle name="_Row1_KK_3YP Model S&amp;D Stand 3.7.07 3 3 6" xfId="14396"/>
    <cellStyle name="_Row1_KK_3YP Model S&amp;D Stand 3.7.07 3 3 6 2" xfId="28952"/>
    <cellStyle name="_Row1_KK_3YP Model S&amp;D Stand 3.7.07 3 3 7" xfId="26125"/>
    <cellStyle name="_Row1_KK_3YP Model S&amp;D Stand 3.7.07 3 4" xfId="11259"/>
    <cellStyle name="_Row1_KK_3YP Model S&amp;D Stand 3.7.07 3 4 2" xfId="12934"/>
    <cellStyle name="_Row1_KK_3YP Model S&amp;D Stand 3.7.07 3 4 2 2" xfId="19588"/>
    <cellStyle name="_Row1_KK_3YP Model S&amp;D Stand 3.7.07 3 4 2 2 2" xfId="34127"/>
    <cellStyle name="_Row1_KK_3YP Model S&amp;D Stand 3.7.07 3 4 2 3" xfId="22021"/>
    <cellStyle name="_Row1_KK_3YP Model S&amp;D Stand 3.7.07 3 4 2 3 2" xfId="36560"/>
    <cellStyle name="_Row1_KK_3YP Model S&amp;D Stand 3.7.07 3 4 2 4" xfId="24455"/>
    <cellStyle name="_Row1_KK_3YP Model S&amp;D Stand 3.7.07 3 4 2 4 2" xfId="38994"/>
    <cellStyle name="_Row1_KK_3YP Model S&amp;D Stand 3.7.07 3 4 2 5" xfId="15855"/>
    <cellStyle name="_Row1_KK_3YP Model S&amp;D Stand 3.7.07 3 4 2 5 2" xfId="30402"/>
    <cellStyle name="_Row1_KK_3YP Model S&amp;D Stand 3.7.07 3 4 2 6" xfId="27574"/>
    <cellStyle name="_Row1_KK_3YP Model S&amp;D Stand 3.7.07 3 4 3" xfId="18036"/>
    <cellStyle name="_Row1_KK_3YP Model S&amp;D Stand 3.7.07 3 4 3 2" xfId="32575"/>
    <cellStyle name="_Row1_KK_3YP Model S&amp;D Stand 3.7.07 3 4 4" xfId="20510"/>
    <cellStyle name="_Row1_KK_3YP Model S&amp;D Stand 3.7.07 3 4 4 2" xfId="35049"/>
    <cellStyle name="_Row1_KK_3YP Model S&amp;D Stand 3.7.07 3 4 5" xfId="22939"/>
    <cellStyle name="_Row1_KK_3YP Model S&amp;D Stand 3.7.07 3 4 5 2" xfId="37478"/>
    <cellStyle name="_Row1_KK_3YP Model S&amp;D Stand 3.7.07 3 4 6" xfId="14294"/>
    <cellStyle name="_Row1_KK_3YP Model S&amp;D Stand 3.7.07 3 4 6 2" xfId="28850"/>
    <cellStyle name="_Row1_KK_3YP Model S&amp;D Stand 3.7.07 3 4 7" xfId="26023"/>
    <cellStyle name="_Row1_KK_3YP Model S&amp;D Stand 3.7.07 3 5" xfId="11489"/>
    <cellStyle name="_Row1_KK_3YP Model S&amp;D Stand 3.7.07 3 5 2" xfId="13138"/>
    <cellStyle name="_Row1_KK_3YP Model S&amp;D Stand 3.7.07 3 5 2 2" xfId="19792"/>
    <cellStyle name="_Row1_KK_3YP Model S&amp;D Stand 3.7.07 3 5 2 2 2" xfId="34331"/>
    <cellStyle name="_Row1_KK_3YP Model S&amp;D Stand 3.7.07 3 5 2 3" xfId="22225"/>
    <cellStyle name="_Row1_KK_3YP Model S&amp;D Stand 3.7.07 3 5 2 3 2" xfId="36764"/>
    <cellStyle name="_Row1_KK_3YP Model S&amp;D Stand 3.7.07 3 5 2 4" xfId="24659"/>
    <cellStyle name="_Row1_KK_3YP Model S&amp;D Stand 3.7.07 3 5 2 4 2" xfId="39198"/>
    <cellStyle name="_Row1_KK_3YP Model S&amp;D Stand 3.7.07 3 5 2 5" xfId="16059"/>
    <cellStyle name="_Row1_KK_3YP Model S&amp;D Stand 3.7.07 3 5 2 5 2" xfId="30606"/>
    <cellStyle name="_Row1_KK_3YP Model S&amp;D Stand 3.7.07 3 5 2 6" xfId="27778"/>
    <cellStyle name="_Row1_KK_3YP Model S&amp;D Stand 3.7.07 3 5 3" xfId="18240"/>
    <cellStyle name="_Row1_KK_3YP Model S&amp;D Stand 3.7.07 3 5 3 2" xfId="32779"/>
    <cellStyle name="_Row1_KK_3YP Model S&amp;D Stand 3.7.07 3 5 4" xfId="20715"/>
    <cellStyle name="_Row1_KK_3YP Model S&amp;D Stand 3.7.07 3 5 4 2" xfId="35254"/>
    <cellStyle name="_Row1_KK_3YP Model S&amp;D Stand 3.7.07 3 5 5" xfId="23140"/>
    <cellStyle name="_Row1_KK_3YP Model S&amp;D Stand 3.7.07 3 5 5 2" xfId="37679"/>
    <cellStyle name="_Row1_KK_3YP Model S&amp;D Stand 3.7.07 3 5 6" xfId="14498"/>
    <cellStyle name="_Row1_KK_3YP Model S&amp;D Stand 3.7.07 3 5 6 2" xfId="29054"/>
    <cellStyle name="_Row1_KK_3YP Model S&amp;D Stand 3.7.07 3 5 7" xfId="26226"/>
    <cellStyle name="_Row1_KK_3YP Model S&amp;D Stand 3.7.07 3 6" xfId="10940"/>
    <cellStyle name="_Row1_KK_3YP Model S&amp;D Stand 3.7.07 3 6 2" xfId="12615"/>
    <cellStyle name="_Row1_KK_3YP Model S&amp;D Stand 3.7.07 3 6 2 2" xfId="19269"/>
    <cellStyle name="_Row1_KK_3YP Model S&amp;D Stand 3.7.07 3 6 2 2 2" xfId="33808"/>
    <cellStyle name="_Row1_KK_3YP Model S&amp;D Stand 3.7.07 3 6 2 3" xfId="21723"/>
    <cellStyle name="_Row1_KK_3YP Model S&amp;D Stand 3.7.07 3 6 2 3 2" xfId="36262"/>
    <cellStyle name="_Row1_KK_3YP Model S&amp;D Stand 3.7.07 3 6 2 4" xfId="24136"/>
    <cellStyle name="_Row1_KK_3YP Model S&amp;D Stand 3.7.07 3 6 2 4 2" xfId="38675"/>
    <cellStyle name="_Row1_KK_3YP Model S&amp;D Stand 3.7.07 3 6 2 5" xfId="15536"/>
    <cellStyle name="_Row1_KK_3YP Model S&amp;D Stand 3.7.07 3 6 2 5 2" xfId="30083"/>
    <cellStyle name="_Row1_KK_3YP Model S&amp;D Stand 3.7.07 3 6 2 6" xfId="27255"/>
    <cellStyle name="_Row1_KK_3YP Model S&amp;D Stand 3.7.07 3 6 3" xfId="17717"/>
    <cellStyle name="_Row1_KK_3YP Model S&amp;D Stand 3.7.07 3 6 3 2" xfId="32256"/>
    <cellStyle name="_Row1_KK_3YP Model S&amp;D Stand 3.7.07 3 6 4" xfId="20191"/>
    <cellStyle name="_Row1_KK_3YP Model S&amp;D Stand 3.7.07 3 6 4 2" xfId="34730"/>
    <cellStyle name="_Row1_KK_3YP Model S&amp;D Stand 3.7.07 3 6 5" xfId="22624"/>
    <cellStyle name="_Row1_KK_3YP Model S&amp;D Stand 3.7.07 3 6 5 2" xfId="37163"/>
    <cellStyle name="_Row1_KK_3YP Model S&amp;D Stand 3.7.07 3 6 6" xfId="13996"/>
    <cellStyle name="_Row1_KK_3YP Model S&amp;D Stand 3.7.07 3 6 6 2" xfId="28552"/>
    <cellStyle name="_Row1_KK_3YP Model S&amp;D Stand 3.7.07 3 6 7" xfId="25704"/>
    <cellStyle name="_Row1_KK_3YP Model S&amp;D Stand 3.7.07 3 7" xfId="11054"/>
    <cellStyle name="_Row1_KK_3YP Model S&amp;D Stand 3.7.07 3 7 2" xfId="12729"/>
    <cellStyle name="_Row1_KK_3YP Model S&amp;D Stand 3.7.07 3 7 2 2" xfId="19383"/>
    <cellStyle name="_Row1_KK_3YP Model S&amp;D Stand 3.7.07 3 7 2 2 2" xfId="33922"/>
    <cellStyle name="_Row1_KK_3YP Model S&amp;D Stand 3.7.07 3 7 2 3" xfId="21837"/>
    <cellStyle name="_Row1_KK_3YP Model S&amp;D Stand 3.7.07 3 7 2 3 2" xfId="36376"/>
    <cellStyle name="_Row1_KK_3YP Model S&amp;D Stand 3.7.07 3 7 2 4" xfId="24250"/>
    <cellStyle name="_Row1_KK_3YP Model S&amp;D Stand 3.7.07 3 7 2 4 2" xfId="38789"/>
    <cellStyle name="_Row1_KK_3YP Model S&amp;D Stand 3.7.07 3 7 2 5" xfId="15650"/>
    <cellStyle name="_Row1_KK_3YP Model S&amp;D Stand 3.7.07 3 7 2 5 2" xfId="30197"/>
    <cellStyle name="_Row1_KK_3YP Model S&amp;D Stand 3.7.07 3 7 2 6" xfId="27369"/>
    <cellStyle name="_Row1_KK_3YP Model S&amp;D Stand 3.7.07 3 7 3" xfId="17831"/>
    <cellStyle name="_Row1_KK_3YP Model S&amp;D Stand 3.7.07 3 7 3 2" xfId="32370"/>
    <cellStyle name="_Row1_KK_3YP Model S&amp;D Stand 3.7.07 3 7 4" xfId="20305"/>
    <cellStyle name="_Row1_KK_3YP Model S&amp;D Stand 3.7.07 3 7 4 2" xfId="34844"/>
    <cellStyle name="_Row1_KK_3YP Model S&amp;D Stand 3.7.07 3 7 5" xfId="22734"/>
    <cellStyle name="_Row1_KK_3YP Model S&amp;D Stand 3.7.07 3 7 5 2" xfId="37273"/>
    <cellStyle name="_Row1_KK_3YP Model S&amp;D Stand 3.7.07 3 7 6" xfId="14110"/>
    <cellStyle name="_Row1_KK_3YP Model S&amp;D Stand 3.7.07 3 7 6 2" xfId="28666"/>
    <cellStyle name="_Row1_KK_3YP Model S&amp;D Stand 3.7.07 3 7 7" xfId="25818"/>
    <cellStyle name="_Row1_KK_3YP Model S&amp;D Stand 3.7.07 3 8" xfId="12081"/>
    <cellStyle name="_Row1_KK_3YP Model S&amp;D Stand 3.7.07 3 8 2" xfId="18738"/>
    <cellStyle name="_Row1_KK_3YP Model S&amp;D Stand 3.7.07 3 8 2 2" xfId="33277"/>
    <cellStyle name="_Row1_KK_3YP Model S&amp;D Stand 3.7.07 3 8 3" xfId="21203"/>
    <cellStyle name="_Row1_KK_3YP Model S&amp;D Stand 3.7.07 3 8 3 2" xfId="35742"/>
    <cellStyle name="_Row1_KK_3YP Model S&amp;D Stand 3.7.07 3 8 4" xfId="23605"/>
    <cellStyle name="_Row1_KK_3YP Model S&amp;D Stand 3.7.07 3 8 4 2" xfId="38144"/>
    <cellStyle name="_Row1_KK_3YP Model S&amp;D Stand 3.7.07 3 8 5" xfId="15005"/>
    <cellStyle name="_Row1_KK_3YP Model S&amp;D Stand 3.7.07 3 8 5 2" xfId="29552"/>
    <cellStyle name="_Row1_KK_3YP Model S&amp;D Stand 3.7.07 3 8 6" xfId="26724"/>
    <cellStyle name="_Row1_KK_3YP Model S&amp;D Stand 3.7.07 3 9" xfId="17187"/>
    <cellStyle name="_Row1_KK_3YP Model S&amp;D Stand 3.7.07 3 9 2" xfId="31726"/>
    <cellStyle name="_Row1_KK_3YP Model S&amp;D Stand 3.7.07 4" xfId="11148"/>
    <cellStyle name="_Row1_KK_3YP Model S&amp;D Stand 3.7.07 4 2" xfId="12823"/>
    <cellStyle name="_Row1_KK_3YP Model S&amp;D Stand 3.7.07 4 2 2" xfId="19477"/>
    <cellStyle name="_Row1_KK_3YP Model S&amp;D Stand 3.7.07 4 2 2 2" xfId="34016"/>
    <cellStyle name="_Row1_KK_3YP Model S&amp;D Stand 3.7.07 4 2 3" xfId="21921"/>
    <cellStyle name="_Row1_KK_3YP Model S&amp;D Stand 3.7.07 4 2 3 2" xfId="36460"/>
    <cellStyle name="_Row1_KK_3YP Model S&amp;D Stand 3.7.07 4 2 4" xfId="24344"/>
    <cellStyle name="_Row1_KK_3YP Model S&amp;D Stand 3.7.07 4 2 4 2" xfId="38883"/>
    <cellStyle name="_Row1_KK_3YP Model S&amp;D Stand 3.7.07 4 2 5" xfId="15744"/>
    <cellStyle name="_Row1_KK_3YP Model S&amp;D Stand 3.7.07 4 2 5 2" xfId="30291"/>
    <cellStyle name="_Row1_KK_3YP Model S&amp;D Stand 3.7.07 4 2 6" xfId="27463"/>
    <cellStyle name="_Row1_KK_3YP Model S&amp;D Stand 3.7.07 4 3" xfId="17925"/>
    <cellStyle name="_Row1_KK_3YP Model S&amp;D Stand 3.7.07 4 3 2" xfId="32464"/>
    <cellStyle name="_Row1_KK_3YP Model S&amp;D Stand 3.7.07 4 4" xfId="20399"/>
    <cellStyle name="_Row1_KK_3YP Model S&amp;D Stand 3.7.07 4 4 2" xfId="34938"/>
    <cellStyle name="_Row1_KK_3YP Model S&amp;D Stand 3.7.07 4 5" xfId="22828"/>
    <cellStyle name="_Row1_KK_3YP Model S&amp;D Stand 3.7.07 4 5 2" xfId="37367"/>
    <cellStyle name="_Row1_KK_3YP Model S&amp;D Stand 3.7.07 4 6" xfId="14194"/>
    <cellStyle name="_Row1_KK_3YP Model S&amp;D Stand 3.7.07 4 6 2" xfId="28750"/>
    <cellStyle name="_Row1_KK_3YP Model S&amp;D Stand 3.7.07 4 7" xfId="25912"/>
    <cellStyle name="_Row1_KK_3YP Model S&amp;D Stand 3.7.07 5" xfId="10936"/>
    <cellStyle name="_Row1_KK_3YP Model S&amp;D Stand 3.7.07 5 2" xfId="12611"/>
    <cellStyle name="_Row1_KK_3YP Model S&amp;D Stand 3.7.07 5 2 2" xfId="19265"/>
    <cellStyle name="_Row1_KK_3YP Model S&amp;D Stand 3.7.07 5 2 2 2" xfId="33804"/>
    <cellStyle name="_Row1_KK_3YP Model S&amp;D Stand 3.7.07 5 2 3" xfId="21719"/>
    <cellStyle name="_Row1_KK_3YP Model S&amp;D Stand 3.7.07 5 2 3 2" xfId="36258"/>
    <cellStyle name="_Row1_KK_3YP Model S&amp;D Stand 3.7.07 5 2 4" xfId="24132"/>
    <cellStyle name="_Row1_KK_3YP Model S&amp;D Stand 3.7.07 5 2 4 2" xfId="38671"/>
    <cellStyle name="_Row1_KK_3YP Model S&amp;D Stand 3.7.07 5 2 5" xfId="15532"/>
    <cellStyle name="_Row1_KK_3YP Model S&amp;D Stand 3.7.07 5 2 5 2" xfId="30079"/>
    <cellStyle name="_Row1_KK_3YP Model S&amp;D Stand 3.7.07 5 2 6" xfId="27251"/>
    <cellStyle name="_Row1_KK_3YP Model S&amp;D Stand 3.7.07 5 3" xfId="17713"/>
    <cellStyle name="_Row1_KK_3YP Model S&amp;D Stand 3.7.07 5 3 2" xfId="32252"/>
    <cellStyle name="_Row1_KK_3YP Model S&amp;D Stand 3.7.07 5 4" xfId="20187"/>
    <cellStyle name="_Row1_KK_3YP Model S&amp;D Stand 3.7.07 5 4 2" xfId="34726"/>
    <cellStyle name="_Row1_KK_3YP Model S&amp;D Stand 3.7.07 5 5" xfId="22620"/>
    <cellStyle name="_Row1_KK_3YP Model S&amp;D Stand 3.7.07 5 5 2" xfId="37159"/>
    <cellStyle name="_Row1_KK_3YP Model S&amp;D Stand 3.7.07 5 6" xfId="13992"/>
    <cellStyle name="_Row1_KK_3YP Model S&amp;D Stand 3.7.07 5 6 2" xfId="28548"/>
    <cellStyle name="_Row1_KK_3YP Model S&amp;D Stand 3.7.07 5 7" xfId="25700"/>
    <cellStyle name="_Row1_KK_3YP Model S&amp;D Stand 3.7.07 6" xfId="11932"/>
    <cellStyle name="_Row1_KK_3YP Model S&amp;D Stand 3.7.07 6 2" xfId="18589"/>
    <cellStyle name="_Row1_KK_3YP Model S&amp;D Stand 3.7.07 6 2 2" xfId="33128"/>
    <cellStyle name="_Row1_KK_3YP Model S&amp;D Stand 3.7.07 6 3" xfId="21064"/>
    <cellStyle name="_Row1_KK_3YP Model S&amp;D Stand 3.7.07 6 3 2" xfId="35603"/>
    <cellStyle name="_Row1_KK_3YP Model S&amp;D Stand 3.7.07 6 4" xfId="23456"/>
    <cellStyle name="_Row1_KK_3YP Model S&amp;D Stand 3.7.07 6 4 2" xfId="37995"/>
    <cellStyle name="_Row1_KK_3YP Model S&amp;D Stand 3.7.07 6 5" xfId="14856"/>
    <cellStyle name="_Row1_KK_3YP Model S&amp;D Stand 3.7.07 6 5 2" xfId="29403"/>
    <cellStyle name="_Row1_KK_3YP Model S&amp;D Stand 3.7.07 6 6" xfId="26575"/>
    <cellStyle name="_Row1_KK_3YP Model S&amp;D Stand 3.7.07 7" xfId="25032"/>
    <cellStyle name="_Row1_MIS2" xfId="9137"/>
    <cellStyle name="_Row1_MIS2_Tend_FE" xfId="9138"/>
    <cellStyle name="_Row1_MIS2_Tend_FE 10" xfId="16994"/>
    <cellStyle name="_Row1_MIS2_Tend_FE 10 2" xfId="31533"/>
    <cellStyle name="_Row1_MIS2_Tend_FE 11" xfId="25175"/>
    <cellStyle name="_Row1_MIS2_Tend_FE 2" xfId="11153"/>
    <cellStyle name="_Row1_MIS2_Tend_FE 2 2" xfId="12828"/>
    <cellStyle name="_Row1_MIS2_Tend_FE 2 2 2" xfId="19482"/>
    <cellStyle name="_Row1_MIS2_Tend_FE 2 2 2 2" xfId="34021"/>
    <cellStyle name="_Row1_MIS2_Tend_FE 2 2 3" xfId="21926"/>
    <cellStyle name="_Row1_MIS2_Tend_FE 2 2 3 2" xfId="36465"/>
    <cellStyle name="_Row1_MIS2_Tend_FE 2 2 4" xfId="24349"/>
    <cellStyle name="_Row1_MIS2_Tend_FE 2 2 4 2" xfId="38888"/>
    <cellStyle name="_Row1_MIS2_Tend_FE 2 2 5" xfId="15749"/>
    <cellStyle name="_Row1_MIS2_Tend_FE 2 2 5 2" xfId="30296"/>
    <cellStyle name="_Row1_MIS2_Tend_FE 2 2 6" xfId="27468"/>
    <cellStyle name="_Row1_MIS2_Tend_FE 2 3" xfId="17930"/>
    <cellStyle name="_Row1_MIS2_Tend_FE 2 3 2" xfId="32469"/>
    <cellStyle name="_Row1_MIS2_Tend_FE 2 4" xfId="20404"/>
    <cellStyle name="_Row1_MIS2_Tend_FE 2 4 2" xfId="34943"/>
    <cellStyle name="_Row1_MIS2_Tend_FE 2 5" xfId="22833"/>
    <cellStyle name="_Row1_MIS2_Tend_FE 2 5 2" xfId="37372"/>
    <cellStyle name="_Row1_MIS2_Tend_FE 2 6" xfId="14199"/>
    <cellStyle name="_Row1_MIS2_Tend_FE 2 6 2" xfId="28755"/>
    <cellStyle name="_Row1_MIS2_Tend_FE 2 7" xfId="25917"/>
    <cellStyle name="_Row1_MIS2_Tend_FE 3" xfId="11388"/>
    <cellStyle name="_Row1_MIS2_Tend_FE 3 2" xfId="13037"/>
    <cellStyle name="_Row1_MIS2_Tend_FE 3 2 2" xfId="19691"/>
    <cellStyle name="_Row1_MIS2_Tend_FE 3 2 2 2" xfId="34230"/>
    <cellStyle name="_Row1_MIS2_Tend_FE 3 2 3" xfId="22124"/>
    <cellStyle name="_Row1_MIS2_Tend_FE 3 2 3 2" xfId="36663"/>
    <cellStyle name="_Row1_MIS2_Tend_FE 3 2 4" xfId="24558"/>
    <cellStyle name="_Row1_MIS2_Tend_FE 3 2 4 2" xfId="39097"/>
    <cellStyle name="_Row1_MIS2_Tend_FE 3 2 5" xfId="15958"/>
    <cellStyle name="_Row1_MIS2_Tend_FE 3 2 5 2" xfId="30505"/>
    <cellStyle name="_Row1_MIS2_Tend_FE 3 2 6" xfId="27677"/>
    <cellStyle name="_Row1_MIS2_Tend_FE 3 3" xfId="18139"/>
    <cellStyle name="_Row1_MIS2_Tend_FE 3 3 2" xfId="32678"/>
    <cellStyle name="_Row1_MIS2_Tend_FE 3 4" xfId="20615"/>
    <cellStyle name="_Row1_MIS2_Tend_FE 3 4 2" xfId="35154"/>
    <cellStyle name="_Row1_MIS2_Tend_FE 3 5" xfId="23042"/>
    <cellStyle name="_Row1_MIS2_Tend_FE 3 5 2" xfId="37581"/>
    <cellStyle name="_Row1_MIS2_Tend_FE 3 6" xfId="14397"/>
    <cellStyle name="_Row1_MIS2_Tend_FE 3 6 2" xfId="28953"/>
    <cellStyle name="_Row1_MIS2_Tend_FE 3 7" xfId="26126"/>
    <cellStyle name="_Row1_MIS2_Tend_FE 4" xfId="11260"/>
    <cellStyle name="_Row1_MIS2_Tend_FE 4 2" xfId="12935"/>
    <cellStyle name="_Row1_MIS2_Tend_FE 4 2 2" xfId="19589"/>
    <cellStyle name="_Row1_MIS2_Tend_FE 4 2 2 2" xfId="34128"/>
    <cellStyle name="_Row1_MIS2_Tend_FE 4 2 3" xfId="22022"/>
    <cellStyle name="_Row1_MIS2_Tend_FE 4 2 3 2" xfId="36561"/>
    <cellStyle name="_Row1_MIS2_Tend_FE 4 2 4" xfId="24456"/>
    <cellStyle name="_Row1_MIS2_Tend_FE 4 2 4 2" xfId="38995"/>
    <cellStyle name="_Row1_MIS2_Tend_FE 4 2 5" xfId="15856"/>
    <cellStyle name="_Row1_MIS2_Tend_FE 4 2 5 2" xfId="30403"/>
    <cellStyle name="_Row1_MIS2_Tend_FE 4 2 6" xfId="27575"/>
    <cellStyle name="_Row1_MIS2_Tend_FE 4 3" xfId="18037"/>
    <cellStyle name="_Row1_MIS2_Tend_FE 4 3 2" xfId="32576"/>
    <cellStyle name="_Row1_MIS2_Tend_FE 4 4" xfId="20511"/>
    <cellStyle name="_Row1_MIS2_Tend_FE 4 4 2" xfId="35050"/>
    <cellStyle name="_Row1_MIS2_Tend_FE 4 5" xfId="22940"/>
    <cellStyle name="_Row1_MIS2_Tend_FE 4 5 2" xfId="37479"/>
    <cellStyle name="_Row1_MIS2_Tend_FE 4 6" xfId="14295"/>
    <cellStyle name="_Row1_MIS2_Tend_FE 4 6 2" xfId="28851"/>
    <cellStyle name="_Row1_MIS2_Tend_FE 4 7" xfId="26024"/>
    <cellStyle name="_Row1_MIS2_Tend_FE 5" xfId="9897"/>
    <cellStyle name="_Row1_MIS2_Tend_FE 5 2" xfId="12389"/>
    <cellStyle name="_Row1_MIS2_Tend_FE 5 2 2" xfId="19043"/>
    <cellStyle name="_Row1_MIS2_Tend_FE 5 2 2 2" xfId="33582"/>
    <cellStyle name="_Row1_MIS2_Tend_FE 5 2 3" xfId="21497"/>
    <cellStyle name="_Row1_MIS2_Tend_FE 5 2 3 2" xfId="36036"/>
    <cellStyle name="_Row1_MIS2_Tend_FE 5 2 4" xfId="23910"/>
    <cellStyle name="_Row1_MIS2_Tend_FE 5 2 4 2" xfId="38449"/>
    <cellStyle name="_Row1_MIS2_Tend_FE 5 2 5" xfId="15310"/>
    <cellStyle name="_Row1_MIS2_Tend_FE 5 2 5 2" xfId="29857"/>
    <cellStyle name="_Row1_MIS2_Tend_FE 5 2 6" xfId="27029"/>
    <cellStyle name="_Row1_MIS2_Tend_FE 5 3" xfId="17476"/>
    <cellStyle name="_Row1_MIS2_Tend_FE 5 3 2" xfId="32015"/>
    <cellStyle name="_Row1_MIS2_Tend_FE 5 4" xfId="16780"/>
    <cellStyle name="_Row1_MIS2_Tend_FE 5 4 2" xfId="31319"/>
    <cellStyle name="_Row1_MIS2_Tend_FE 5 5" xfId="17106"/>
    <cellStyle name="_Row1_MIS2_Tend_FE 5 5 2" xfId="31645"/>
    <cellStyle name="_Row1_MIS2_Tend_FE 5 6" xfId="13770"/>
    <cellStyle name="_Row1_MIS2_Tend_FE 5 6 2" xfId="28326"/>
    <cellStyle name="_Row1_MIS2_Tend_FE 5 7" xfId="25478"/>
    <cellStyle name="_Row1_MIS2_Tend_FE 6" xfId="11598"/>
    <cellStyle name="_Row1_MIS2_Tend_FE 6 2" xfId="13247"/>
    <cellStyle name="_Row1_MIS2_Tend_FE 6 2 2" xfId="19901"/>
    <cellStyle name="_Row1_MIS2_Tend_FE 6 2 2 2" xfId="34440"/>
    <cellStyle name="_Row1_MIS2_Tend_FE 6 2 3" xfId="22334"/>
    <cellStyle name="_Row1_MIS2_Tend_FE 6 2 3 2" xfId="36873"/>
    <cellStyle name="_Row1_MIS2_Tend_FE 6 2 4" xfId="24768"/>
    <cellStyle name="_Row1_MIS2_Tend_FE 6 2 4 2" xfId="39307"/>
    <cellStyle name="_Row1_MIS2_Tend_FE 6 2 5" xfId="16168"/>
    <cellStyle name="_Row1_MIS2_Tend_FE 6 2 5 2" xfId="30715"/>
    <cellStyle name="_Row1_MIS2_Tend_FE 6 2 6" xfId="27887"/>
    <cellStyle name="_Row1_MIS2_Tend_FE 6 3" xfId="18349"/>
    <cellStyle name="_Row1_MIS2_Tend_FE 6 3 2" xfId="32888"/>
    <cellStyle name="_Row1_MIS2_Tend_FE 6 4" xfId="20824"/>
    <cellStyle name="_Row1_MIS2_Tend_FE 6 4 2" xfId="35363"/>
    <cellStyle name="_Row1_MIS2_Tend_FE 6 5" xfId="23216"/>
    <cellStyle name="_Row1_MIS2_Tend_FE 6 5 2" xfId="37755"/>
    <cellStyle name="_Row1_MIS2_Tend_FE 6 6" xfId="14607"/>
    <cellStyle name="_Row1_MIS2_Tend_FE 6 6 2" xfId="29163"/>
    <cellStyle name="_Row1_MIS2_Tend_FE 6 7" xfId="26335"/>
    <cellStyle name="_Row1_MIS2_Tend_FE 7" xfId="9980"/>
    <cellStyle name="_Row1_MIS2_Tend_FE 7 2" xfId="12472"/>
    <cellStyle name="_Row1_MIS2_Tend_FE 7 2 2" xfId="19126"/>
    <cellStyle name="_Row1_MIS2_Tend_FE 7 2 2 2" xfId="33665"/>
    <cellStyle name="_Row1_MIS2_Tend_FE 7 2 3" xfId="21580"/>
    <cellStyle name="_Row1_MIS2_Tend_FE 7 2 3 2" xfId="36119"/>
    <cellStyle name="_Row1_MIS2_Tend_FE 7 2 4" xfId="23993"/>
    <cellStyle name="_Row1_MIS2_Tend_FE 7 2 4 2" xfId="38532"/>
    <cellStyle name="_Row1_MIS2_Tend_FE 7 2 5" xfId="15393"/>
    <cellStyle name="_Row1_MIS2_Tend_FE 7 2 5 2" xfId="29940"/>
    <cellStyle name="_Row1_MIS2_Tend_FE 7 2 6" xfId="27112"/>
    <cellStyle name="_Row1_MIS2_Tend_FE 7 3" xfId="17559"/>
    <cellStyle name="_Row1_MIS2_Tend_FE 7 3 2" xfId="32098"/>
    <cellStyle name="_Row1_MIS2_Tend_FE 7 4" xfId="16721"/>
    <cellStyle name="_Row1_MIS2_Tend_FE 7 4 2" xfId="31260"/>
    <cellStyle name="_Row1_MIS2_Tend_FE 7 5" xfId="17153"/>
    <cellStyle name="_Row1_MIS2_Tend_FE 7 5 2" xfId="31692"/>
    <cellStyle name="_Row1_MIS2_Tend_FE 7 6" xfId="13853"/>
    <cellStyle name="_Row1_MIS2_Tend_FE 7 6 2" xfId="28409"/>
    <cellStyle name="_Row1_MIS2_Tend_FE 7 7" xfId="25561"/>
    <cellStyle name="_Row1_MIS2_Tend_FE 8" xfId="12082"/>
    <cellStyle name="_Row1_MIS2_Tend_FE 8 2" xfId="18739"/>
    <cellStyle name="_Row1_MIS2_Tend_FE 8 2 2" xfId="33278"/>
    <cellStyle name="_Row1_MIS2_Tend_FE 8 3" xfId="21204"/>
    <cellStyle name="_Row1_MIS2_Tend_FE 8 3 2" xfId="35743"/>
    <cellStyle name="_Row1_MIS2_Tend_FE 8 4" xfId="23606"/>
    <cellStyle name="_Row1_MIS2_Tend_FE 8 4 2" xfId="38145"/>
    <cellStyle name="_Row1_MIS2_Tend_FE 8 5" xfId="15006"/>
    <cellStyle name="_Row1_MIS2_Tend_FE 8 5 2" xfId="29553"/>
    <cellStyle name="_Row1_MIS2_Tend_FE 8 6" xfId="26725"/>
    <cellStyle name="_Row1_MIS2_Tend_FE 9" xfId="17188"/>
    <cellStyle name="_Row1_MIS2_Tend_FE 9 2" xfId="31727"/>
    <cellStyle name="_Row1_Mis24" xfId="2314"/>
    <cellStyle name="_Row1_MIS3" xfId="2315"/>
    <cellStyle name="_Row1_MIS3 2" xfId="9139"/>
    <cellStyle name="_Row1_MIS3 2 10" xfId="16509"/>
    <cellStyle name="_Row1_MIS3 2 10 2" xfId="31050"/>
    <cellStyle name="_Row1_MIS3 2 11" xfId="25176"/>
    <cellStyle name="_Row1_MIS3 2 2" xfId="11154"/>
    <cellStyle name="_Row1_MIS3 2 2 2" xfId="12829"/>
    <cellStyle name="_Row1_MIS3 2 2 2 2" xfId="19483"/>
    <cellStyle name="_Row1_MIS3 2 2 2 2 2" xfId="34022"/>
    <cellStyle name="_Row1_MIS3 2 2 2 3" xfId="21927"/>
    <cellStyle name="_Row1_MIS3 2 2 2 3 2" xfId="36466"/>
    <cellStyle name="_Row1_MIS3 2 2 2 4" xfId="24350"/>
    <cellStyle name="_Row1_MIS3 2 2 2 4 2" xfId="38889"/>
    <cellStyle name="_Row1_MIS3 2 2 2 5" xfId="15750"/>
    <cellStyle name="_Row1_MIS3 2 2 2 5 2" xfId="30297"/>
    <cellStyle name="_Row1_MIS3 2 2 2 6" xfId="27469"/>
    <cellStyle name="_Row1_MIS3 2 2 3" xfId="17931"/>
    <cellStyle name="_Row1_MIS3 2 2 3 2" xfId="32470"/>
    <cellStyle name="_Row1_MIS3 2 2 4" xfId="20405"/>
    <cellStyle name="_Row1_MIS3 2 2 4 2" xfId="34944"/>
    <cellStyle name="_Row1_MIS3 2 2 5" xfId="22834"/>
    <cellStyle name="_Row1_MIS3 2 2 5 2" xfId="37373"/>
    <cellStyle name="_Row1_MIS3 2 2 6" xfId="14200"/>
    <cellStyle name="_Row1_MIS3 2 2 6 2" xfId="28756"/>
    <cellStyle name="_Row1_MIS3 2 2 7" xfId="25918"/>
    <cellStyle name="_Row1_MIS3 2 3" xfId="11389"/>
    <cellStyle name="_Row1_MIS3 2 3 2" xfId="13038"/>
    <cellStyle name="_Row1_MIS3 2 3 2 2" xfId="19692"/>
    <cellStyle name="_Row1_MIS3 2 3 2 2 2" xfId="34231"/>
    <cellStyle name="_Row1_MIS3 2 3 2 3" xfId="22125"/>
    <cellStyle name="_Row1_MIS3 2 3 2 3 2" xfId="36664"/>
    <cellStyle name="_Row1_MIS3 2 3 2 4" xfId="24559"/>
    <cellStyle name="_Row1_MIS3 2 3 2 4 2" xfId="39098"/>
    <cellStyle name="_Row1_MIS3 2 3 2 5" xfId="15959"/>
    <cellStyle name="_Row1_MIS3 2 3 2 5 2" xfId="30506"/>
    <cellStyle name="_Row1_MIS3 2 3 2 6" xfId="27678"/>
    <cellStyle name="_Row1_MIS3 2 3 3" xfId="18140"/>
    <cellStyle name="_Row1_MIS3 2 3 3 2" xfId="32679"/>
    <cellStyle name="_Row1_MIS3 2 3 4" xfId="20616"/>
    <cellStyle name="_Row1_MIS3 2 3 4 2" xfId="35155"/>
    <cellStyle name="_Row1_MIS3 2 3 5" xfId="23043"/>
    <cellStyle name="_Row1_MIS3 2 3 5 2" xfId="37582"/>
    <cellStyle name="_Row1_MIS3 2 3 6" xfId="14398"/>
    <cellStyle name="_Row1_MIS3 2 3 6 2" xfId="28954"/>
    <cellStyle name="_Row1_MIS3 2 3 7" xfId="26127"/>
    <cellStyle name="_Row1_MIS3 2 4" xfId="9925"/>
    <cellStyle name="_Row1_MIS3 2 4 2" xfId="12417"/>
    <cellStyle name="_Row1_MIS3 2 4 2 2" xfId="19071"/>
    <cellStyle name="_Row1_MIS3 2 4 2 2 2" xfId="33610"/>
    <cellStyle name="_Row1_MIS3 2 4 2 3" xfId="21525"/>
    <cellStyle name="_Row1_MIS3 2 4 2 3 2" xfId="36064"/>
    <cellStyle name="_Row1_MIS3 2 4 2 4" xfId="23938"/>
    <cellStyle name="_Row1_MIS3 2 4 2 4 2" xfId="38477"/>
    <cellStyle name="_Row1_MIS3 2 4 2 5" xfId="15338"/>
    <cellStyle name="_Row1_MIS3 2 4 2 5 2" xfId="29885"/>
    <cellStyle name="_Row1_MIS3 2 4 2 6" xfId="27057"/>
    <cellStyle name="_Row1_MIS3 2 4 3" xfId="17504"/>
    <cellStyle name="_Row1_MIS3 2 4 3 2" xfId="32043"/>
    <cellStyle name="_Row1_MIS3 2 4 4" xfId="16759"/>
    <cellStyle name="_Row1_MIS3 2 4 4 2" xfId="31298"/>
    <cellStyle name="_Row1_MIS3 2 4 5" xfId="16663"/>
    <cellStyle name="_Row1_MIS3 2 4 5 2" xfId="31202"/>
    <cellStyle name="_Row1_MIS3 2 4 6" xfId="13798"/>
    <cellStyle name="_Row1_MIS3 2 4 6 2" xfId="28354"/>
    <cellStyle name="_Row1_MIS3 2 4 7" xfId="25506"/>
    <cellStyle name="_Row1_MIS3 2 5" xfId="10898"/>
    <cellStyle name="_Row1_MIS3 2 5 2" xfId="12573"/>
    <cellStyle name="_Row1_MIS3 2 5 2 2" xfId="19227"/>
    <cellStyle name="_Row1_MIS3 2 5 2 2 2" xfId="33766"/>
    <cellStyle name="_Row1_MIS3 2 5 2 3" xfId="21681"/>
    <cellStyle name="_Row1_MIS3 2 5 2 3 2" xfId="36220"/>
    <cellStyle name="_Row1_MIS3 2 5 2 4" xfId="24094"/>
    <cellStyle name="_Row1_MIS3 2 5 2 4 2" xfId="38633"/>
    <cellStyle name="_Row1_MIS3 2 5 2 5" xfId="15494"/>
    <cellStyle name="_Row1_MIS3 2 5 2 5 2" xfId="30041"/>
    <cellStyle name="_Row1_MIS3 2 5 2 6" xfId="27213"/>
    <cellStyle name="_Row1_MIS3 2 5 3" xfId="17675"/>
    <cellStyle name="_Row1_MIS3 2 5 3 2" xfId="32214"/>
    <cellStyle name="_Row1_MIS3 2 5 4" xfId="20149"/>
    <cellStyle name="_Row1_MIS3 2 5 4 2" xfId="34688"/>
    <cellStyle name="_Row1_MIS3 2 5 5" xfId="22582"/>
    <cellStyle name="_Row1_MIS3 2 5 5 2" xfId="37121"/>
    <cellStyle name="_Row1_MIS3 2 5 6" xfId="13954"/>
    <cellStyle name="_Row1_MIS3 2 5 6 2" xfId="28510"/>
    <cellStyle name="_Row1_MIS3 2 5 7" xfId="25662"/>
    <cellStyle name="_Row1_MIS3 2 6" xfId="10941"/>
    <cellStyle name="_Row1_MIS3 2 6 2" xfId="12616"/>
    <cellStyle name="_Row1_MIS3 2 6 2 2" xfId="19270"/>
    <cellStyle name="_Row1_MIS3 2 6 2 2 2" xfId="33809"/>
    <cellStyle name="_Row1_MIS3 2 6 2 3" xfId="21724"/>
    <cellStyle name="_Row1_MIS3 2 6 2 3 2" xfId="36263"/>
    <cellStyle name="_Row1_MIS3 2 6 2 4" xfId="24137"/>
    <cellStyle name="_Row1_MIS3 2 6 2 4 2" xfId="38676"/>
    <cellStyle name="_Row1_MIS3 2 6 2 5" xfId="15537"/>
    <cellStyle name="_Row1_MIS3 2 6 2 5 2" xfId="30084"/>
    <cellStyle name="_Row1_MIS3 2 6 2 6" xfId="27256"/>
    <cellStyle name="_Row1_MIS3 2 6 3" xfId="17718"/>
    <cellStyle name="_Row1_MIS3 2 6 3 2" xfId="32257"/>
    <cellStyle name="_Row1_MIS3 2 6 4" xfId="20192"/>
    <cellStyle name="_Row1_MIS3 2 6 4 2" xfId="34731"/>
    <cellStyle name="_Row1_MIS3 2 6 5" xfId="22625"/>
    <cellStyle name="_Row1_MIS3 2 6 5 2" xfId="37164"/>
    <cellStyle name="_Row1_MIS3 2 6 6" xfId="13997"/>
    <cellStyle name="_Row1_MIS3 2 6 6 2" xfId="28553"/>
    <cellStyle name="_Row1_MIS3 2 6 7" xfId="25705"/>
    <cellStyle name="_Row1_MIS3 2 7" xfId="11053"/>
    <cellStyle name="_Row1_MIS3 2 7 2" xfId="12728"/>
    <cellStyle name="_Row1_MIS3 2 7 2 2" xfId="19382"/>
    <cellStyle name="_Row1_MIS3 2 7 2 2 2" xfId="33921"/>
    <cellStyle name="_Row1_MIS3 2 7 2 3" xfId="21836"/>
    <cellStyle name="_Row1_MIS3 2 7 2 3 2" xfId="36375"/>
    <cellStyle name="_Row1_MIS3 2 7 2 4" xfId="24249"/>
    <cellStyle name="_Row1_MIS3 2 7 2 4 2" xfId="38788"/>
    <cellStyle name="_Row1_MIS3 2 7 2 5" xfId="15649"/>
    <cellStyle name="_Row1_MIS3 2 7 2 5 2" xfId="30196"/>
    <cellStyle name="_Row1_MIS3 2 7 2 6" xfId="27368"/>
    <cellStyle name="_Row1_MIS3 2 7 3" xfId="17830"/>
    <cellStyle name="_Row1_MIS3 2 7 3 2" xfId="32369"/>
    <cellStyle name="_Row1_MIS3 2 7 4" xfId="20304"/>
    <cellStyle name="_Row1_MIS3 2 7 4 2" xfId="34843"/>
    <cellStyle name="_Row1_MIS3 2 7 5" xfId="22733"/>
    <cellStyle name="_Row1_MIS3 2 7 5 2" xfId="37272"/>
    <cellStyle name="_Row1_MIS3 2 7 6" xfId="14109"/>
    <cellStyle name="_Row1_MIS3 2 7 6 2" xfId="28665"/>
    <cellStyle name="_Row1_MIS3 2 7 7" xfId="25817"/>
    <cellStyle name="_Row1_MIS3 2 8" xfId="12083"/>
    <cellStyle name="_Row1_MIS3 2 8 2" xfId="18740"/>
    <cellStyle name="_Row1_MIS3 2 8 2 2" xfId="33279"/>
    <cellStyle name="_Row1_MIS3 2 8 3" xfId="21205"/>
    <cellStyle name="_Row1_MIS3 2 8 3 2" xfId="35744"/>
    <cellStyle name="_Row1_MIS3 2 8 4" xfId="23607"/>
    <cellStyle name="_Row1_MIS3 2 8 4 2" xfId="38146"/>
    <cellStyle name="_Row1_MIS3 2 8 5" xfId="15007"/>
    <cellStyle name="_Row1_MIS3 2 8 5 2" xfId="29554"/>
    <cellStyle name="_Row1_MIS3 2 8 6" xfId="26726"/>
    <cellStyle name="_Row1_MIS3 2 9" xfId="17189"/>
    <cellStyle name="_Row1_MIS3 2 9 2" xfId="31728"/>
    <cellStyle name="_Row1_MIS3 3" xfId="9140"/>
    <cellStyle name="_Row1_MIS3 3 10" xfId="16993"/>
    <cellStyle name="_Row1_MIS3 3 10 2" xfId="31532"/>
    <cellStyle name="_Row1_MIS3 3 11" xfId="25177"/>
    <cellStyle name="_Row1_MIS3 3 2" xfId="11155"/>
    <cellStyle name="_Row1_MIS3 3 2 2" xfId="12830"/>
    <cellStyle name="_Row1_MIS3 3 2 2 2" xfId="19484"/>
    <cellStyle name="_Row1_MIS3 3 2 2 2 2" xfId="34023"/>
    <cellStyle name="_Row1_MIS3 3 2 2 3" xfId="21928"/>
    <cellStyle name="_Row1_MIS3 3 2 2 3 2" xfId="36467"/>
    <cellStyle name="_Row1_MIS3 3 2 2 4" xfId="24351"/>
    <cellStyle name="_Row1_MIS3 3 2 2 4 2" xfId="38890"/>
    <cellStyle name="_Row1_MIS3 3 2 2 5" xfId="15751"/>
    <cellStyle name="_Row1_MIS3 3 2 2 5 2" xfId="30298"/>
    <cellStyle name="_Row1_MIS3 3 2 2 6" xfId="27470"/>
    <cellStyle name="_Row1_MIS3 3 2 3" xfId="17932"/>
    <cellStyle name="_Row1_MIS3 3 2 3 2" xfId="32471"/>
    <cellStyle name="_Row1_MIS3 3 2 4" xfId="20406"/>
    <cellStyle name="_Row1_MIS3 3 2 4 2" xfId="34945"/>
    <cellStyle name="_Row1_MIS3 3 2 5" xfId="22835"/>
    <cellStyle name="_Row1_MIS3 3 2 5 2" xfId="37374"/>
    <cellStyle name="_Row1_MIS3 3 2 6" xfId="14201"/>
    <cellStyle name="_Row1_MIS3 3 2 6 2" xfId="28757"/>
    <cellStyle name="_Row1_MIS3 3 2 7" xfId="25919"/>
    <cellStyle name="_Row1_MIS3 3 3" xfId="11390"/>
    <cellStyle name="_Row1_MIS3 3 3 2" xfId="13039"/>
    <cellStyle name="_Row1_MIS3 3 3 2 2" xfId="19693"/>
    <cellStyle name="_Row1_MIS3 3 3 2 2 2" xfId="34232"/>
    <cellStyle name="_Row1_MIS3 3 3 2 3" xfId="22126"/>
    <cellStyle name="_Row1_MIS3 3 3 2 3 2" xfId="36665"/>
    <cellStyle name="_Row1_MIS3 3 3 2 4" xfId="24560"/>
    <cellStyle name="_Row1_MIS3 3 3 2 4 2" xfId="39099"/>
    <cellStyle name="_Row1_MIS3 3 3 2 5" xfId="15960"/>
    <cellStyle name="_Row1_MIS3 3 3 2 5 2" xfId="30507"/>
    <cellStyle name="_Row1_MIS3 3 3 2 6" xfId="27679"/>
    <cellStyle name="_Row1_MIS3 3 3 3" xfId="18141"/>
    <cellStyle name="_Row1_MIS3 3 3 3 2" xfId="32680"/>
    <cellStyle name="_Row1_MIS3 3 3 4" xfId="20617"/>
    <cellStyle name="_Row1_MIS3 3 3 4 2" xfId="35156"/>
    <cellStyle name="_Row1_MIS3 3 3 5" xfId="23044"/>
    <cellStyle name="_Row1_MIS3 3 3 5 2" xfId="37583"/>
    <cellStyle name="_Row1_MIS3 3 3 6" xfId="14399"/>
    <cellStyle name="_Row1_MIS3 3 3 6 2" xfId="28955"/>
    <cellStyle name="_Row1_MIS3 3 3 7" xfId="26128"/>
    <cellStyle name="_Row1_MIS3 3 4" xfId="9996"/>
    <cellStyle name="_Row1_MIS3 3 4 2" xfId="12488"/>
    <cellStyle name="_Row1_MIS3 3 4 2 2" xfId="19142"/>
    <cellStyle name="_Row1_MIS3 3 4 2 2 2" xfId="33681"/>
    <cellStyle name="_Row1_MIS3 3 4 2 3" xfId="21596"/>
    <cellStyle name="_Row1_MIS3 3 4 2 3 2" xfId="36135"/>
    <cellStyle name="_Row1_MIS3 3 4 2 4" xfId="24009"/>
    <cellStyle name="_Row1_MIS3 3 4 2 4 2" xfId="38548"/>
    <cellStyle name="_Row1_MIS3 3 4 2 5" xfId="15409"/>
    <cellStyle name="_Row1_MIS3 3 4 2 5 2" xfId="29956"/>
    <cellStyle name="_Row1_MIS3 3 4 2 6" xfId="27128"/>
    <cellStyle name="_Row1_MIS3 3 4 3" xfId="17575"/>
    <cellStyle name="_Row1_MIS3 3 4 3 2" xfId="32114"/>
    <cellStyle name="_Row1_MIS3 3 4 4" xfId="16407"/>
    <cellStyle name="_Row1_MIS3 3 4 4 2" xfId="30948"/>
    <cellStyle name="_Row1_MIS3 3 4 5" xfId="16594"/>
    <cellStyle name="_Row1_MIS3 3 4 5 2" xfId="31134"/>
    <cellStyle name="_Row1_MIS3 3 4 6" xfId="13869"/>
    <cellStyle name="_Row1_MIS3 3 4 6 2" xfId="28425"/>
    <cellStyle name="_Row1_MIS3 3 4 7" xfId="25577"/>
    <cellStyle name="_Row1_MIS3 3 5" xfId="9733"/>
    <cellStyle name="_Row1_MIS3 3 5 2" xfId="12225"/>
    <cellStyle name="_Row1_MIS3 3 5 2 2" xfId="18879"/>
    <cellStyle name="_Row1_MIS3 3 5 2 2 2" xfId="33418"/>
    <cellStyle name="_Row1_MIS3 3 5 2 3" xfId="21333"/>
    <cellStyle name="_Row1_MIS3 3 5 2 3 2" xfId="35872"/>
    <cellStyle name="_Row1_MIS3 3 5 2 4" xfId="23746"/>
    <cellStyle name="_Row1_MIS3 3 5 2 4 2" xfId="38285"/>
    <cellStyle name="_Row1_MIS3 3 5 2 5" xfId="15146"/>
    <cellStyle name="_Row1_MIS3 3 5 2 5 2" xfId="29693"/>
    <cellStyle name="_Row1_MIS3 3 5 2 6" xfId="26865"/>
    <cellStyle name="_Row1_MIS3 3 5 3" xfId="17312"/>
    <cellStyle name="_Row1_MIS3 3 5 3 2" xfId="31851"/>
    <cellStyle name="_Row1_MIS3 3 5 4" xfId="16900"/>
    <cellStyle name="_Row1_MIS3 3 5 4 2" xfId="31439"/>
    <cellStyle name="_Row1_MIS3 3 5 5" xfId="16627"/>
    <cellStyle name="_Row1_MIS3 3 5 5 2" xfId="31166"/>
    <cellStyle name="_Row1_MIS3 3 5 6" xfId="13606"/>
    <cellStyle name="_Row1_MIS3 3 5 6 2" xfId="28162"/>
    <cellStyle name="_Row1_MIS3 3 5 7" xfId="25314"/>
    <cellStyle name="_Row1_MIS3 3 6" xfId="11599"/>
    <cellStyle name="_Row1_MIS3 3 6 2" xfId="13248"/>
    <cellStyle name="_Row1_MIS3 3 6 2 2" xfId="19902"/>
    <cellStyle name="_Row1_MIS3 3 6 2 2 2" xfId="34441"/>
    <cellStyle name="_Row1_MIS3 3 6 2 3" xfId="22335"/>
    <cellStyle name="_Row1_MIS3 3 6 2 3 2" xfId="36874"/>
    <cellStyle name="_Row1_MIS3 3 6 2 4" xfId="24769"/>
    <cellStyle name="_Row1_MIS3 3 6 2 4 2" xfId="39308"/>
    <cellStyle name="_Row1_MIS3 3 6 2 5" xfId="16169"/>
    <cellStyle name="_Row1_MIS3 3 6 2 5 2" xfId="30716"/>
    <cellStyle name="_Row1_MIS3 3 6 2 6" xfId="27888"/>
    <cellStyle name="_Row1_MIS3 3 6 3" xfId="18350"/>
    <cellStyle name="_Row1_MIS3 3 6 3 2" xfId="32889"/>
    <cellStyle name="_Row1_MIS3 3 6 4" xfId="20825"/>
    <cellStyle name="_Row1_MIS3 3 6 4 2" xfId="35364"/>
    <cellStyle name="_Row1_MIS3 3 6 5" xfId="23217"/>
    <cellStyle name="_Row1_MIS3 3 6 5 2" xfId="37756"/>
    <cellStyle name="_Row1_MIS3 3 6 6" xfId="14608"/>
    <cellStyle name="_Row1_MIS3 3 6 6 2" xfId="29164"/>
    <cellStyle name="_Row1_MIS3 3 6 7" xfId="26336"/>
    <cellStyle name="_Row1_MIS3 3 7" xfId="11052"/>
    <cellStyle name="_Row1_MIS3 3 7 2" xfId="12727"/>
    <cellStyle name="_Row1_MIS3 3 7 2 2" xfId="19381"/>
    <cellStyle name="_Row1_MIS3 3 7 2 2 2" xfId="33920"/>
    <cellStyle name="_Row1_MIS3 3 7 2 3" xfId="21835"/>
    <cellStyle name="_Row1_MIS3 3 7 2 3 2" xfId="36374"/>
    <cellStyle name="_Row1_MIS3 3 7 2 4" xfId="24248"/>
    <cellStyle name="_Row1_MIS3 3 7 2 4 2" xfId="38787"/>
    <cellStyle name="_Row1_MIS3 3 7 2 5" xfId="15648"/>
    <cellStyle name="_Row1_MIS3 3 7 2 5 2" xfId="30195"/>
    <cellStyle name="_Row1_MIS3 3 7 2 6" xfId="27367"/>
    <cellStyle name="_Row1_MIS3 3 7 3" xfId="17829"/>
    <cellStyle name="_Row1_MIS3 3 7 3 2" xfId="32368"/>
    <cellStyle name="_Row1_MIS3 3 7 4" xfId="20303"/>
    <cellStyle name="_Row1_MIS3 3 7 4 2" xfId="34842"/>
    <cellStyle name="_Row1_MIS3 3 7 5" xfId="22732"/>
    <cellStyle name="_Row1_MIS3 3 7 5 2" xfId="37271"/>
    <cellStyle name="_Row1_MIS3 3 7 6" xfId="14108"/>
    <cellStyle name="_Row1_MIS3 3 7 6 2" xfId="28664"/>
    <cellStyle name="_Row1_MIS3 3 7 7" xfId="25816"/>
    <cellStyle name="_Row1_MIS3 3 8" xfId="12084"/>
    <cellStyle name="_Row1_MIS3 3 8 2" xfId="18741"/>
    <cellStyle name="_Row1_MIS3 3 8 2 2" xfId="33280"/>
    <cellStyle name="_Row1_MIS3 3 8 3" xfId="21206"/>
    <cellStyle name="_Row1_MIS3 3 8 3 2" xfId="35745"/>
    <cellStyle name="_Row1_MIS3 3 8 4" xfId="23608"/>
    <cellStyle name="_Row1_MIS3 3 8 4 2" xfId="38147"/>
    <cellStyle name="_Row1_MIS3 3 8 5" xfId="15008"/>
    <cellStyle name="_Row1_MIS3 3 8 5 2" xfId="29555"/>
    <cellStyle name="_Row1_MIS3 3 8 6" xfId="26727"/>
    <cellStyle name="_Row1_MIS3 3 9" xfId="17190"/>
    <cellStyle name="_Row1_MIS3 3 9 2" xfId="31729"/>
    <cellStyle name="_Row1_MIS3 4" xfId="9855"/>
    <cellStyle name="_Row1_MIS3 4 2" xfId="12347"/>
    <cellStyle name="_Row1_MIS3 4 2 2" xfId="19001"/>
    <cellStyle name="_Row1_MIS3 4 2 2 2" xfId="33540"/>
    <cellStyle name="_Row1_MIS3 4 2 3" xfId="21455"/>
    <cellStyle name="_Row1_MIS3 4 2 3 2" xfId="35994"/>
    <cellStyle name="_Row1_MIS3 4 2 4" xfId="23868"/>
    <cellStyle name="_Row1_MIS3 4 2 4 2" xfId="38407"/>
    <cellStyle name="_Row1_MIS3 4 2 5" xfId="15268"/>
    <cellStyle name="_Row1_MIS3 4 2 5 2" xfId="29815"/>
    <cellStyle name="_Row1_MIS3 4 2 6" xfId="26987"/>
    <cellStyle name="_Row1_MIS3 4 3" xfId="17434"/>
    <cellStyle name="_Row1_MIS3 4 3 2" xfId="31973"/>
    <cellStyle name="_Row1_MIS3 4 4" xfId="16811"/>
    <cellStyle name="_Row1_MIS3 4 4 2" xfId="31350"/>
    <cellStyle name="_Row1_MIS3 4 5" xfId="16647"/>
    <cellStyle name="_Row1_MIS3 4 5 2" xfId="31186"/>
    <cellStyle name="_Row1_MIS3 4 6" xfId="13728"/>
    <cellStyle name="_Row1_MIS3 4 6 2" xfId="28284"/>
    <cellStyle name="_Row1_MIS3 4 7" xfId="25436"/>
    <cellStyle name="_Row1_MIS3 5" xfId="9744"/>
    <cellStyle name="_Row1_MIS3 5 2" xfId="12236"/>
    <cellStyle name="_Row1_MIS3 5 2 2" xfId="18890"/>
    <cellStyle name="_Row1_MIS3 5 2 2 2" xfId="33429"/>
    <cellStyle name="_Row1_MIS3 5 2 3" xfId="21344"/>
    <cellStyle name="_Row1_MIS3 5 2 3 2" xfId="35883"/>
    <cellStyle name="_Row1_MIS3 5 2 4" xfId="23757"/>
    <cellStyle name="_Row1_MIS3 5 2 4 2" xfId="38296"/>
    <cellStyle name="_Row1_MIS3 5 2 5" xfId="15157"/>
    <cellStyle name="_Row1_MIS3 5 2 5 2" xfId="29704"/>
    <cellStyle name="_Row1_MIS3 5 2 6" xfId="26876"/>
    <cellStyle name="_Row1_MIS3 5 3" xfId="17323"/>
    <cellStyle name="_Row1_MIS3 5 3 2" xfId="31862"/>
    <cellStyle name="_Row1_MIS3 5 4" xfId="16477"/>
    <cellStyle name="_Row1_MIS3 5 4 2" xfId="31018"/>
    <cellStyle name="_Row1_MIS3 5 5" xfId="16630"/>
    <cellStyle name="_Row1_MIS3 5 5 2" xfId="31169"/>
    <cellStyle name="_Row1_MIS3 5 6" xfId="13617"/>
    <cellStyle name="_Row1_MIS3 5 6 2" xfId="28173"/>
    <cellStyle name="_Row1_MIS3 5 7" xfId="25325"/>
    <cellStyle name="_Row1_MIS3 6" xfId="11933"/>
    <cellStyle name="_Row1_MIS3 6 2" xfId="18590"/>
    <cellStyle name="_Row1_MIS3 6 2 2" xfId="33129"/>
    <cellStyle name="_Row1_MIS3 6 3" xfId="21065"/>
    <cellStyle name="_Row1_MIS3 6 3 2" xfId="35604"/>
    <cellStyle name="_Row1_MIS3 6 4" xfId="23457"/>
    <cellStyle name="_Row1_MIS3 6 4 2" xfId="37996"/>
    <cellStyle name="_Row1_MIS3 6 5" xfId="14857"/>
    <cellStyle name="_Row1_MIS3 6 5 2" xfId="29404"/>
    <cellStyle name="_Row1_MIS3 6 6" xfId="26576"/>
    <cellStyle name="_Row1_MIS3 7" xfId="25033"/>
    <cellStyle name="_Row1_MIS5" xfId="9141"/>
    <cellStyle name="_Row1_Tabelle1" xfId="2316"/>
    <cellStyle name="_Row1_Tabelle1 2" xfId="2317"/>
    <cellStyle name="_Row1_Tabelle1_ZBB Budget 2009 Decks v2 china" xfId="2318"/>
    <cellStyle name="_Row1_Tabelle1_ZBB standard Template Korea_081105" xfId="2319"/>
    <cellStyle name="_Row1_Volumi BU'07" xfId="9142"/>
    <cellStyle name="_Row1_ZBB Budget 2009 Decks v2 china" xfId="2320"/>
    <cellStyle name="_Row1_ZBB standard Template Korea_081105" xfId="2321"/>
    <cellStyle name="_Row2" xfId="2322"/>
    <cellStyle name="_Row2_CompaRatio analysis" xfId="2323"/>
    <cellStyle name="_Row2_Copy of 081027 ZBB Budget 2009 Decks - People_Cherry_V4" xfId="2324"/>
    <cellStyle name="_Row2_Industry Volumes" xfId="2325"/>
    <cellStyle name="_Row2_Industry Volumes 2" xfId="9143"/>
    <cellStyle name="_Row2_Industry Volumes 2 10" xfId="16992"/>
    <cellStyle name="_Row2_Industry Volumes 2 10 2" xfId="31531"/>
    <cellStyle name="_Row2_Industry Volumes 2 11" xfId="25178"/>
    <cellStyle name="_Row2_Industry Volumes 2 2" xfId="11156"/>
    <cellStyle name="_Row2_Industry Volumes 2 2 2" xfId="12831"/>
    <cellStyle name="_Row2_Industry Volumes 2 2 2 2" xfId="19485"/>
    <cellStyle name="_Row2_Industry Volumes 2 2 2 2 2" xfId="34024"/>
    <cellStyle name="_Row2_Industry Volumes 2 2 2 3" xfId="21929"/>
    <cellStyle name="_Row2_Industry Volumes 2 2 2 3 2" xfId="36468"/>
    <cellStyle name="_Row2_Industry Volumes 2 2 2 4" xfId="24352"/>
    <cellStyle name="_Row2_Industry Volumes 2 2 2 4 2" xfId="38891"/>
    <cellStyle name="_Row2_Industry Volumes 2 2 2 5" xfId="15752"/>
    <cellStyle name="_Row2_Industry Volumes 2 2 2 5 2" xfId="30299"/>
    <cellStyle name="_Row2_Industry Volumes 2 2 2 6" xfId="27471"/>
    <cellStyle name="_Row2_Industry Volumes 2 2 3" xfId="17933"/>
    <cellStyle name="_Row2_Industry Volumes 2 2 3 2" xfId="32472"/>
    <cellStyle name="_Row2_Industry Volumes 2 2 4" xfId="20407"/>
    <cellStyle name="_Row2_Industry Volumes 2 2 4 2" xfId="34946"/>
    <cellStyle name="_Row2_Industry Volumes 2 2 5" xfId="22836"/>
    <cellStyle name="_Row2_Industry Volumes 2 2 5 2" xfId="37375"/>
    <cellStyle name="_Row2_Industry Volumes 2 2 6" xfId="14202"/>
    <cellStyle name="_Row2_Industry Volumes 2 2 6 2" xfId="28758"/>
    <cellStyle name="_Row2_Industry Volumes 2 2 7" xfId="25920"/>
    <cellStyle name="_Row2_Industry Volumes 2 3" xfId="11391"/>
    <cellStyle name="_Row2_Industry Volumes 2 3 2" xfId="13040"/>
    <cellStyle name="_Row2_Industry Volumes 2 3 2 2" xfId="19694"/>
    <cellStyle name="_Row2_Industry Volumes 2 3 2 2 2" xfId="34233"/>
    <cellStyle name="_Row2_Industry Volumes 2 3 2 3" xfId="22127"/>
    <cellStyle name="_Row2_Industry Volumes 2 3 2 3 2" xfId="36666"/>
    <cellStyle name="_Row2_Industry Volumes 2 3 2 4" xfId="24561"/>
    <cellStyle name="_Row2_Industry Volumes 2 3 2 4 2" xfId="39100"/>
    <cellStyle name="_Row2_Industry Volumes 2 3 2 5" xfId="15961"/>
    <cellStyle name="_Row2_Industry Volumes 2 3 2 5 2" xfId="30508"/>
    <cellStyle name="_Row2_Industry Volumes 2 3 2 6" xfId="27680"/>
    <cellStyle name="_Row2_Industry Volumes 2 3 3" xfId="18142"/>
    <cellStyle name="_Row2_Industry Volumes 2 3 3 2" xfId="32681"/>
    <cellStyle name="_Row2_Industry Volumes 2 3 4" xfId="20618"/>
    <cellStyle name="_Row2_Industry Volumes 2 3 4 2" xfId="35157"/>
    <cellStyle name="_Row2_Industry Volumes 2 3 5" xfId="23045"/>
    <cellStyle name="_Row2_Industry Volumes 2 3 5 2" xfId="37584"/>
    <cellStyle name="_Row2_Industry Volumes 2 3 6" xfId="14400"/>
    <cellStyle name="_Row2_Industry Volumes 2 3 6 2" xfId="28956"/>
    <cellStyle name="_Row2_Industry Volumes 2 3 7" xfId="26129"/>
    <cellStyle name="_Row2_Industry Volumes 2 4" xfId="9757"/>
    <cellStyle name="_Row2_Industry Volumes 2 4 2" xfId="12249"/>
    <cellStyle name="_Row2_Industry Volumes 2 4 2 2" xfId="18903"/>
    <cellStyle name="_Row2_Industry Volumes 2 4 2 2 2" xfId="33442"/>
    <cellStyle name="_Row2_Industry Volumes 2 4 2 3" xfId="21357"/>
    <cellStyle name="_Row2_Industry Volumes 2 4 2 3 2" xfId="35896"/>
    <cellStyle name="_Row2_Industry Volumes 2 4 2 4" xfId="23770"/>
    <cellStyle name="_Row2_Industry Volumes 2 4 2 4 2" xfId="38309"/>
    <cellStyle name="_Row2_Industry Volumes 2 4 2 5" xfId="15170"/>
    <cellStyle name="_Row2_Industry Volumes 2 4 2 5 2" xfId="29717"/>
    <cellStyle name="_Row2_Industry Volumes 2 4 2 6" xfId="26889"/>
    <cellStyle name="_Row2_Industry Volumes 2 4 3" xfId="17336"/>
    <cellStyle name="_Row2_Industry Volumes 2 4 3 2" xfId="31875"/>
    <cellStyle name="_Row2_Industry Volumes 2 4 4" xfId="16883"/>
    <cellStyle name="_Row2_Industry Volumes 2 4 4 2" xfId="31422"/>
    <cellStyle name="_Row2_Industry Volumes 2 4 5" xfId="16632"/>
    <cellStyle name="_Row2_Industry Volumes 2 4 5 2" xfId="31171"/>
    <cellStyle name="_Row2_Industry Volumes 2 4 6" xfId="13630"/>
    <cellStyle name="_Row2_Industry Volumes 2 4 6 2" xfId="28186"/>
    <cellStyle name="_Row2_Industry Volumes 2 4 7" xfId="25338"/>
    <cellStyle name="_Row2_Industry Volumes 2 5" xfId="10897"/>
    <cellStyle name="_Row2_Industry Volumes 2 5 2" xfId="12572"/>
    <cellStyle name="_Row2_Industry Volumes 2 5 2 2" xfId="19226"/>
    <cellStyle name="_Row2_Industry Volumes 2 5 2 2 2" xfId="33765"/>
    <cellStyle name="_Row2_Industry Volumes 2 5 2 3" xfId="21680"/>
    <cellStyle name="_Row2_Industry Volumes 2 5 2 3 2" xfId="36219"/>
    <cellStyle name="_Row2_Industry Volumes 2 5 2 4" xfId="24093"/>
    <cellStyle name="_Row2_Industry Volumes 2 5 2 4 2" xfId="38632"/>
    <cellStyle name="_Row2_Industry Volumes 2 5 2 5" xfId="15493"/>
    <cellStyle name="_Row2_Industry Volumes 2 5 2 5 2" xfId="30040"/>
    <cellStyle name="_Row2_Industry Volumes 2 5 2 6" xfId="27212"/>
    <cellStyle name="_Row2_Industry Volumes 2 5 3" xfId="17674"/>
    <cellStyle name="_Row2_Industry Volumes 2 5 3 2" xfId="32213"/>
    <cellStyle name="_Row2_Industry Volumes 2 5 4" xfId="20148"/>
    <cellStyle name="_Row2_Industry Volumes 2 5 4 2" xfId="34687"/>
    <cellStyle name="_Row2_Industry Volumes 2 5 5" xfId="22581"/>
    <cellStyle name="_Row2_Industry Volumes 2 5 5 2" xfId="37120"/>
    <cellStyle name="_Row2_Industry Volumes 2 5 6" xfId="13953"/>
    <cellStyle name="_Row2_Industry Volumes 2 5 6 2" xfId="28509"/>
    <cellStyle name="_Row2_Industry Volumes 2 5 7" xfId="25661"/>
    <cellStyle name="_Row2_Industry Volumes 2 6" xfId="10942"/>
    <cellStyle name="_Row2_Industry Volumes 2 6 2" xfId="12617"/>
    <cellStyle name="_Row2_Industry Volumes 2 6 2 2" xfId="19271"/>
    <cellStyle name="_Row2_Industry Volumes 2 6 2 2 2" xfId="33810"/>
    <cellStyle name="_Row2_Industry Volumes 2 6 2 3" xfId="21725"/>
    <cellStyle name="_Row2_Industry Volumes 2 6 2 3 2" xfId="36264"/>
    <cellStyle name="_Row2_Industry Volumes 2 6 2 4" xfId="24138"/>
    <cellStyle name="_Row2_Industry Volumes 2 6 2 4 2" xfId="38677"/>
    <cellStyle name="_Row2_Industry Volumes 2 6 2 5" xfId="15538"/>
    <cellStyle name="_Row2_Industry Volumes 2 6 2 5 2" xfId="30085"/>
    <cellStyle name="_Row2_Industry Volumes 2 6 2 6" xfId="27257"/>
    <cellStyle name="_Row2_Industry Volumes 2 6 3" xfId="17719"/>
    <cellStyle name="_Row2_Industry Volumes 2 6 3 2" xfId="32258"/>
    <cellStyle name="_Row2_Industry Volumes 2 6 4" xfId="20193"/>
    <cellStyle name="_Row2_Industry Volumes 2 6 4 2" xfId="34732"/>
    <cellStyle name="_Row2_Industry Volumes 2 6 5" xfId="22626"/>
    <cellStyle name="_Row2_Industry Volumes 2 6 5 2" xfId="37165"/>
    <cellStyle name="_Row2_Industry Volumes 2 6 6" xfId="13998"/>
    <cellStyle name="_Row2_Industry Volumes 2 6 6 2" xfId="28554"/>
    <cellStyle name="_Row2_Industry Volumes 2 6 7" xfId="25706"/>
    <cellStyle name="_Row2_Industry Volumes 2 7" xfId="10986"/>
    <cellStyle name="_Row2_Industry Volumes 2 7 2" xfId="12661"/>
    <cellStyle name="_Row2_Industry Volumes 2 7 2 2" xfId="19315"/>
    <cellStyle name="_Row2_Industry Volumes 2 7 2 2 2" xfId="33854"/>
    <cellStyle name="_Row2_Industry Volumes 2 7 2 3" xfId="21769"/>
    <cellStyle name="_Row2_Industry Volumes 2 7 2 3 2" xfId="36308"/>
    <cellStyle name="_Row2_Industry Volumes 2 7 2 4" xfId="24182"/>
    <cellStyle name="_Row2_Industry Volumes 2 7 2 4 2" xfId="38721"/>
    <cellStyle name="_Row2_Industry Volumes 2 7 2 5" xfId="15582"/>
    <cellStyle name="_Row2_Industry Volumes 2 7 2 5 2" xfId="30129"/>
    <cellStyle name="_Row2_Industry Volumes 2 7 2 6" xfId="27301"/>
    <cellStyle name="_Row2_Industry Volumes 2 7 3" xfId="17763"/>
    <cellStyle name="_Row2_Industry Volumes 2 7 3 2" xfId="32302"/>
    <cellStyle name="_Row2_Industry Volumes 2 7 4" xfId="20237"/>
    <cellStyle name="_Row2_Industry Volumes 2 7 4 2" xfId="34776"/>
    <cellStyle name="_Row2_Industry Volumes 2 7 5" xfId="22666"/>
    <cellStyle name="_Row2_Industry Volumes 2 7 5 2" xfId="37205"/>
    <cellStyle name="_Row2_Industry Volumes 2 7 6" xfId="14042"/>
    <cellStyle name="_Row2_Industry Volumes 2 7 6 2" xfId="28598"/>
    <cellStyle name="_Row2_Industry Volumes 2 7 7" xfId="25750"/>
    <cellStyle name="_Row2_Industry Volumes 2 8" xfId="12085"/>
    <cellStyle name="_Row2_Industry Volumes 2 8 2" xfId="18742"/>
    <cellStyle name="_Row2_Industry Volumes 2 8 2 2" xfId="33281"/>
    <cellStyle name="_Row2_Industry Volumes 2 8 3" xfId="21207"/>
    <cellStyle name="_Row2_Industry Volumes 2 8 3 2" xfId="35746"/>
    <cellStyle name="_Row2_Industry Volumes 2 8 4" xfId="23609"/>
    <cellStyle name="_Row2_Industry Volumes 2 8 4 2" xfId="38148"/>
    <cellStyle name="_Row2_Industry Volumes 2 8 5" xfId="15009"/>
    <cellStyle name="_Row2_Industry Volumes 2 8 5 2" xfId="29556"/>
    <cellStyle name="_Row2_Industry Volumes 2 8 6" xfId="26728"/>
    <cellStyle name="_Row2_Industry Volumes 2 9" xfId="17191"/>
    <cellStyle name="_Row2_Industry Volumes 2 9 2" xfId="31730"/>
    <cellStyle name="_Row2_Industry Volumes 3" xfId="9144"/>
    <cellStyle name="_Row2_Industry Volumes 3 10" xfId="16991"/>
    <cellStyle name="_Row2_Industry Volumes 3 10 2" xfId="31530"/>
    <cellStyle name="_Row2_Industry Volumes 3 11" xfId="25179"/>
    <cellStyle name="_Row2_Industry Volumes 3 2" xfId="11157"/>
    <cellStyle name="_Row2_Industry Volumes 3 2 2" xfId="12832"/>
    <cellStyle name="_Row2_Industry Volumes 3 2 2 2" xfId="19486"/>
    <cellStyle name="_Row2_Industry Volumes 3 2 2 2 2" xfId="34025"/>
    <cellStyle name="_Row2_Industry Volumes 3 2 2 3" xfId="21930"/>
    <cellStyle name="_Row2_Industry Volumes 3 2 2 3 2" xfId="36469"/>
    <cellStyle name="_Row2_Industry Volumes 3 2 2 4" xfId="24353"/>
    <cellStyle name="_Row2_Industry Volumes 3 2 2 4 2" xfId="38892"/>
    <cellStyle name="_Row2_Industry Volumes 3 2 2 5" xfId="15753"/>
    <cellStyle name="_Row2_Industry Volumes 3 2 2 5 2" xfId="30300"/>
    <cellStyle name="_Row2_Industry Volumes 3 2 2 6" xfId="27472"/>
    <cellStyle name="_Row2_Industry Volumes 3 2 3" xfId="17934"/>
    <cellStyle name="_Row2_Industry Volumes 3 2 3 2" xfId="32473"/>
    <cellStyle name="_Row2_Industry Volumes 3 2 4" xfId="20408"/>
    <cellStyle name="_Row2_Industry Volumes 3 2 4 2" xfId="34947"/>
    <cellStyle name="_Row2_Industry Volumes 3 2 5" xfId="22837"/>
    <cellStyle name="_Row2_Industry Volumes 3 2 5 2" xfId="37376"/>
    <cellStyle name="_Row2_Industry Volumes 3 2 6" xfId="14203"/>
    <cellStyle name="_Row2_Industry Volumes 3 2 6 2" xfId="28759"/>
    <cellStyle name="_Row2_Industry Volumes 3 2 7" xfId="25921"/>
    <cellStyle name="_Row2_Industry Volumes 3 3" xfId="11392"/>
    <cellStyle name="_Row2_Industry Volumes 3 3 2" xfId="13041"/>
    <cellStyle name="_Row2_Industry Volumes 3 3 2 2" xfId="19695"/>
    <cellStyle name="_Row2_Industry Volumes 3 3 2 2 2" xfId="34234"/>
    <cellStyle name="_Row2_Industry Volumes 3 3 2 3" xfId="22128"/>
    <cellStyle name="_Row2_Industry Volumes 3 3 2 3 2" xfId="36667"/>
    <cellStyle name="_Row2_Industry Volumes 3 3 2 4" xfId="24562"/>
    <cellStyle name="_Row2_Industry Volumes 3 3 2 4 2" xfId="39101"/>
    <cellStyle name="_Row2_Industry Volumes 3 3 2 5" xfId="15962"/>
    <cellStyle name="_Row2_Industry Volumes 3 3 2 5 2" xfId="30509"/>
    <cellStyle name="_Row2_Industry Volumes 3 3 2 6" xfId="27681"/>
    <cellStyle name="_Row2_Industry Volumes 3 3 3" xfId="18143"/>
    <cellStyle name="_Row2_Industry Volumes 3 3 3 2" xfId="32682"/>
    <cellStyle name="_Row2_Industry Volumes 3 3 4" xfId="20619"/>
    <cellStyle name="_Row2_Industry Volumes 3 3 4 2" xfId="35158"/>
    <cellStyle name="_Row2_Industry Volumes 3 3 5" xfId="23046"/>
    <cellStyle name="_Row2_Industry Volumes 3 3 5 2" xfId="37585"/>
    <cellStyle name="_Row2_Industry Volumes 3 3 6" xfId="14401"/>
    <cellStyle name="_Row2_Industry Volumes 3 3 6 2" xfId="28957"/>
    <cellStyle name="_Row2_Industry Volumes 3 3 7" xfId="26130"/>
    <cellStyle name="_Row2_Industry Volumes 3 4" xfId="11261"/>
    <cellStyle name="_Row2_Industry Volumes 3 4 2" xfId="12936"/>
    <cellStyle name="_Row2_Industry Volumes 3 4 2 2" xfId="19590"/>
    <cellStyle name="_Row2_Industry Volumes 3 4 2 2 2" xfId="34129"/>
    <cellStyle name="_Row2_Industry Volumes 3 4 2 3" xfId="22023"/>
    <cellStyle name="_Row2_Industry Volumes 3 4 2 3 2" xfId="36562"/>
    <cellStyle name="_Row2_Industry Volumes 3 4 2 4" xfId="24457"/>
    <cellStyle name="_Row2_Industry Volumes 3 4 2 4 2" xfId="38996"/>
    <cellStyle name="_Row2_Industry Volumes 3 4 2 5" xfId="15857"/>
    <cellStyle name="_Row2_Industry Volumes 3 4 2 5 2" xfId="30404"/>
    <cellStyle name="_Row2_Industry Volumes 3 4 2 6" xfId="27576"/>
    <cellStyle name="_Row2_Industry Volumes 3 4 3" xfId="18038"/>
    <cellStyle name="_Row2_Industry Volumes 3 4 3 2" xfId="32577"/>
    <cellStyle name="_Row2_Industry Volumes 3 4 4" xfId="20512"/>
    <cellStyle name="_Row2_Industry Volumes 3 4 4 2" xfId="35051"/>
    <cellStyle name="_Row2_Industry Volumes 3 4 5" xfId="22941"/>
    <cellStyle name="_Row2_Industry Volumes 3 4 5 2" xfId="37480"/>
    <cellStyle name="_Row2_Industry Volumes 3 4 6" xfId="14296"/>
    <cellStyle name="_Row2_Industry Volumes 3 4 6 2" xfId="28852"/>
    <cellStyle name="_Row2_Industry Volumes 3 4 7" xfId="26025"/>
    <cellStyle name="_Row2_Industry Volumes 3 5" xfId="9896"/>
    <cellStyle name="_Row2_Industry Volumes 3 5 2" xfId="12388"/>
    <cellStyle name="_Row2_Industry Volumes 3 5 2 2" xfId="19042"/>
    <cellStyle name="_Row2_Industry Volumes 3 5 2 2 2" xfId="33581"/>
    <cellStyle name="_Row2_Industry Volumes 3 5 2 3" xfId="21496"/>
    <cellStyle name="_Row2_Industry Volumes 3 5 2 3 2" xfId="36035"/>
    <cellStyle name="_Row2_Industry Volumes 3 5 2 4" xfId="23909"/>
    <cellStyle name="_Row2_Industry Volumes 3 5 2 4 2" xfId="38448"/>
    <cellStyle name="_Row2_Industry Volumes 3 5 2 5" xfId="15309"/>
    <cellStyle name="_Row2_Industry Volumes 3 5 2 5 2" xfId="29856"/>
    <cellStyle name="_Row2_Industry Volumes 3 5 2 6" xfId="27028"/>
    <cellStyle name="_Row2_Industry Volumes 3 5 3" xfId="17475"/>
    <cellStyle name="_Row2_Industry Volumes 3 5 3 2" xfId="32014"/>
    <cellStyle name="_Row2_Industry Volumes 3 5 4" xfId="16781"/>
    <cellStyle name="_Row2_Industry Volumes 3 5 4 2" xfId="31320"/>
    <cellStyle name="_Row2_Industry Volumes 3 5 5" xfId="16655"/>
    <cellStyle name="_Row2_Industry Volumes 3 5 5 2" xfId="31194"/>
    <cellStyle name="_Row2_Industry Volumes 3 5 6" xfId="13769"/>
    <cellStyle name="_Row2_Industry Volumes 3 5 6 2" xfId="28325"/>
    <cellStyle name="_Row2_Industry Volumes 3 5 7" xfId="25477"/>
    <cellStyle name="_Row2_Industry Volumes 3 6" xfId="11600"/>
    <cellStyle name="_Row2_Industry Volumes 3 6 2" xfId="13249"/>
    <cellStyle name="_Row2_Industry Volumes 3 6 2 2" xfId="19903"/>
    <cellStyle name="_Row2_Industry Volumes 3 6 2 2 2" xfId="34442"/>
    <cellStyle name="_Row2_Industry Volumes 3 6 2 3" xfId="22336"/>
    <cellStyle name="_Row2_Industry Volumes 3 6 2 3 2" xfId="36875"/>
    <cellStyle name="_Row2_Industry Volumes 3 6 2 4" xfId="24770"/>
    <cellStyle name="_Row2_Industry Volumes 3 6 2 4 2" xfId="39309"/>
    <cellStyle name="_Row2_Industry Volumes 3 6 2 5" xfId="16170"/>
    <cellStyle name="_Row2_Industry Volumes 3 6 2 5 2" xfId="30717"/>
    <cellStyle name="_Row2_Industry Volumes 3 6 2 6" xfId="27889"/>
    <cellStyle name="_Row2_Industry Volumes 3 6 3" xfId="18351"/>
    <cellStyle name="_Row2_Industry Volumes 3 6 3 2" xfId="32890"/>
    <cellStyle name="_Row2_Industry Volumes 3 6 4" xfId="20826"/>
    <cellStyle name="_Row2_Industry Volumes 3 6 4 2" xfId="35365"/>
    <cellStyle name="_Row2_Industry Volumes 3 6 5" xfId="23218"/>
    <cellStyle name="_Row2_Industry Volumes 3 6 5 2" xfId="37757"/>
    <cellStyle name="_Row2_Industry Volumes 3 6 6" xfId="14609"/>
    <cellStyle name="_Row2_Industry Volumes 3 6 6 2" xfId="29165"/>
    <cellStyle name="_Row2_Industry Volumes 3 6 7" xfId="26337"/>
    <cellStyle name="_Row2_Industry Volumes 3 7" xfId="10045"/>
    <cellStyle name="_Row2_Industry Volumes 3 7 2" xfId="12537"/>
    <cellStyle name="_Row2_Industry Volumes 3 7 2 2" xfId="19191"/>
    <cellStyle name="_Row2_Industry Volumes 3 7 2 2 2" xfId="33730"/>
    <cellStyle name="_Row2_Industry Volumes 3 7 2 3" xfId="21645"/>
    <cellStyle name="_Row2_Industry Volumes 3 7 2 3 2" xfId="36184"/>
    <cellStyle name="_Row2_Industry Volumes 3 7 2 4" xfId="24058"/>
    <cellStyle name="_Row2_Industry Volumes 3 7 2 4 2" xfId="38597"/>
    <cellStyle name="_Row2_Industry Volumes 3 7 2 5" xfId="15458"/>
    <cellStyle name="_Row2_Industry Volumes 3 7 2 5 2" xfId="30005"/>
    <cellStyle name="_Row2_Industry Volumes 3 7 2 6" xfId="27177"/>
    <cellStyle name="_Row2_Industry Volumes 3 7 3" xfId="17624"/>
    <cellStyle name="_Row2_Industry Volumes 3 7 3 2" xfId="32163"/>
    <cellStyle name="_Row2_Industry Volumes 3 7 4" xfId="16672"/>
    <cellStyle name="_Row2_Industry Volumes 3 7 4 2" xfId="31211"/>
    <cellStyle name="_Row2_Industry Volumes 3 7 5" xfId="16574"/>
    <cellStyle name="_Row2_Industry Volumes 3 7 5 2" xfId="31115"/>
    <cellStyle name="_Row2_Industry Volumes 3 7 6" xfId="13918"/>
    <cellStyle name="_Row2_Industry Volumes 3 7 6 2" xfId="28474"/>
    <cellStyle name="_Row2_Industry Volumes 3 7 7" xfId="25626"/>
    <cellStyle name="_Row2_Industry Volumes 3 8" xfId="12086"/>
    <cellStyle name="_Row2_Industry Volumes 3 8 2" xfId="18743"/>
    <cellStyle name="_Row2_Industry Volumes 3 8 2 2" xfId="33282"/>
    <cellStyle name="_Row2_Industry Volumes 3 8 3" xfId="21208"/>
    <cellStyle name="_Row2_Industry Volumes 3 8 3 2" xfId="35747"/>
    <cellStyle name="_Row2_Industry Volumes 3 8 4" xfId="23610"/>
    <cellStyle name="_Row2_Industry Volumes 3 8 4 2" xfId="38149"/>
    <cellStyle name="_Row2_Industry Volumes 3 8 5" xfId="15010"/>
    <cellStyle name="_Row2_Industry Volumes 3 8 5 2" xfId="29557"/>
    <cellStyle name="_Row2_Industry Volumes 3 8 6" xfId="26729"/>
    <cellStyle name="_Row2_Industry Volumes 3 9" xfId="17192"/>
    <cellStyle name="_Row2_Industry Volumes 3 9 2" xfId="31731"/>
    <cellStyle name="_Row2_Industry Volumes 4" xfId="9854"/>
    <cellStyle name="_Row2_Industry Volumes 4 2" xfId="12346"/>
    <cellStyle name="_Row2_Industry Volumes 4 2 2" xfId="19000"/>
    <cellStyle name="_Row2_Industry Volumes 4 2 2 2" xfId="33539"/>
    <cellStyle name="_Row2_Industry Volumes 4 2 3" xfId="21454"/>
    <cellStyle name="_Row2_Industry Volumes 4 2 3 2" xfId="35993"/>
    <cellStyle name="_Row2_Industry Volumes 4 2 4" xfId="23867"/>
    <cellStyle name="_Row2_Industry Volumes 4 2 4 2" xfId="38406"/>
    <cellStyle name="_Row2_Industry Volumes 4 2 5" xfId="15267"/>
    <cellStyle name="_Row2_Industry Volumes 4 2 5 2" xfId="29814"/>
    <cellStyle name="_Row2_Industry Volumes 4 2 6" xfId="26986"/>
    <cellStyle name="_Row2_Industry Volumes 4 3" xfId="17433"/>
    <cellStyle name="_Row2_Industry Volumes 4 3 2" xfId="31972"/>
    <cellStyle name="_Row2_Industry Volumes 4 4" xfId="16812"/>
    <cellStyle name="_Row2_Industry Volumes 4 4 2" xfId="31351"/>
    <cellStyle name="_Row2_Industry Volumes 4 5" xfId="17083"/>
    <cellStyle name="_Row2_Industry Volumes 4 5 2" xfId="31622"/>
    <cellStyle name="_Row2_Industry Volumes 4 6" xfId="13727"/>
    <cellStyle name="_Row2_Industry Volumes 4 6 2" xfId="28283"/>
    <cellStyle name="_Row2_Industry Volumes 4 7" xfId="25435"/>
    <cellStyle name="_Row2_Industry Volumes 5" xfId="9863"/>
    <cellStyle name="_Row2_Industry Volumes 5 2" xfId="12355"/>
    <cellStyle name="_Row2_Industry Volumes 5 2 2" xfId="19009"/>
    <cellStyle name="_Row2_Industry Volumes 5 2 2 2" xfId="33548"/>
    <cellStyle name="_Row2_Industry Volumes 5 2 3" xfId="21463"/>
    <cellStyle name="_Row2_Industry Volumes 5 2 3 2" xfId="36002"/>
    <cellStyle name="_Row2_Industry Volumes 5 2 4" xfId="23876"/>
    <cellStyle name="_Row2_Industry Volumes 5 2 4 2" xfId="38415"/>
    <cellStyle name="_Row2_Industry Volumes 5 2 5" xfId="15276"/>
    <cellStyle name="_Row2_Industry Volumes 5 2 5 2" xfId="29823"/>
    <cellStyle name="_Row2_Industry Volumes 5 2 6" xfId="26995"/>
    <cellStyle name="_Row2_Industry Volumes 5 3" xfId="17442"/>
    <cellStyle name="_Row2_Industry Volumes 5 3 2" xfId="31981"/>
    <cellStyle name="_Row2_Industry Volumes 5 4" xfId="16805"/>
    <cellStyle name="_Row2_Industry Volumes 5 4 2" xfId="31344"/>
    <cellStyle name="_Row2_Industry Volumes 5 5" xfId="17087"/>
    <cellStyle name="_Row2_Industry Volumes 5 5 2" xfId="31626"/>
    <cellStyle name="_Row2_Industry Volumes 5 6" xfId="13736"/>
    <cellStyle name="_Row2_Industry Volumes 5 6 2" xfId="28292"/>
    <cellStyle name="_Row2_Industry Volumes 5 7" xfId="25444"/>
    <cellStyle name="_Row2_Industry Volumes 6" xfId="11934"/>
    <cellStyle name="_Row2_Industry Volumes 6 2" xfId="18591"/>
    <cellStyle name="_Row2_Industry Volumes 6 2 2" xfId="33130"/>
    <cellStyle name="_Row2_Industry Volumes 6 3" xfId="21066"/>
    <cellStyle name="_Row2_Industry Volumes 6 3 2" xfId="35605"/>
    <cellStyle name="_Row2_Industry Volumes 6 4" xfId="23458"/>
    <cellStyle name="_Row2_Industry Volumes 6 4 2" xfId="37997"/>
    <cellStyle name="_Row2_Industry Volumes 6 5" xfId="14858"/>
    <cellStyle name="_Row2_Industry Volumes 6 5 2" xfId="29405"/>
    <cellStyle name="_Row2_Industry Volumes 6 6" xfId="26577"/>
    <cellStyle name="_Row2_Industry Volumes 7" xfId="25034"/>
    <cellStyle name="_Row2_K10 H 2005 Mrz" xfId="9145"/>
    <cellStyle name="_Row2_KK_3YP Model S&amp;D Stand 3.7.07" xfId="2326"/>
    <cellStyle name="_Row2_KK_3YP Model S&amp;D Stand 3.7.07 2" xfId="9146"/>
    <cellStyle name="_Row2_KK_3YP Model S&amp;D Stand 3.7.07 2 10" xfId="16990"/>
    <cellStyle name="_Row2_KK_3YP Model S&amp;D Stand 3.7.07 2 10 2" xfId="31529"/>
    <cellStyle name="_Row2_KK_3YP Model S&amp;D Stand 3.7.07 2 11" xfId="25180"/>
    <cellStyle name="_Row2_KK_3YP Model S&amp;D Stand 3.7.07 2 2" xfId="11158"/>
    <cellStyle name="_Row2_KK_3YP Model S&amp;D Stand 3.7.07 2 2 2" xfId="12833"/>
    <cellStyle name="_Row2_KK_3YP Model S&amp;D Stand 3.7.07 2 2 2 2" xfId="19487"/>
    <cellStyle name="_Row2_KK_3YP Model S&amp;D Stand 3.7.07 2 2 2 2 2" xfId="34026"/>
    <cellStyle name="_Row2_KK_3YP Model S&amp;D Stand 3.7.07 2 2 2 3" xfId="21931"/>
    <cellStyle name="_Row2_KK_3YP Model S&amp;D Stand 3.7.07 2 2 2 3 2" xfId="36470"/>
    <cellStyle name="_Row2_KK_3YP Model S&amp;D Stand 3.7.07 2 2 2 4" xfId="24354"/>
    <cellStyle name="_Row2_KK_3YP Model S&amp;D Stand 3.7.07 2 2 2 4 2" xfId="38893"/>
    <cellStyle name="_Row2_KK_3YP Model S&amp;D Stand 3.7.07 2 2 2 5" xfId="15754"/>
    <cellStyle name="_Row2_KK_3YP Model S&amp;D Stand 3.7.07 2 2 2 5 2" xfId="30301"/>
    <cellStyle name="_Row2_KK_3YP Model S&amp;D Stand 3.7.07 2 2 2 6" xfId="27473"/>
    <cellStyle name="_Row2_KK_3YP Model S&amp;D Stand 3.7.07 2 2 3" xfId="17935"/>
    <cellStyle name="_Row2_KK_3YP Model S&amp;D Stand 3.7.07 2 2 3 2" xfId="32474"/>
    <cellStyle name="_Row2_KK_3YP Model S&amp;D Stand 3.7.07 2 2 4" xfId="20409"/>
    <cellStyle name="_Row2_KK_3YP Model S&amp;D Stand 3.7.07 2 2 4 2" xfId="34948"/>
    <cellStyle name="_Row2_KK_3YP Model S&amp;D Stand 3.7.07 2 2 5" xfId="22838"/>
    <cellStyle name="_Row2_KK_3YP Model S&amp;D Stand 3.7.07 2 2 5 2" xfId="37377"/>
    <cellStyle name="_Row2_KK_3YP Model S&amp;D Stand 3.7.07 2 2 6" xfId="14204"/>
    <cellStyle name="_Row2_KK_3YP Model S&amp;D Stand 3.7.07 2 2 6 2" xfId="28760"/>
    <cellStyle name="_Row2_KK_3YP Model S&amp;D Stand 3.7.07 2 2 7" xfId="25922"/>
    <cellStyle name="_Row2_KK_3YP Model S&amp;D Stand 3.7.07 2 3" xfId="11393"/>
    <cellStyle name="_Row2_KK_3YP Model S&amp;D Stand 3.7.07 2 3 2" xfId="13042"/>
    <cellStyle name="_Row2_KK_3YP Model S&amp;D Stand 3.7.07 2 3 2 2" xfId="19696"/>
    <cellStyle name="_Row2_KK_3YP Model S&amp;D Stand 3.7.07 2 3 2 2 2" xfId="34235"/>
    <cellStyle name="_Row2_KK_3YP Model S&amp;D Stand 3.7.07 2 3 2 3" xfId="22129"/>
    <cellStyle name="_Row2_KK_3YP Model S&amp;D Stand 3.7.07 2 3 2 3 2" xfId="36668"/>
    <cellStyle name="_Row2_KK_3YP Model S&amp;D Stand 3.7.07 2 3 2 4" xfId="24563"/>
    <cellStyle name="_Row2_KK_3YP Model S&amp;D Stand 3.7.07 2 3 2 4 2" xfId="39102"/>
    <cellStyle name="_Row2_KK_3YP Model S&amp;D Stand 3.7.07 2 3 2 5" xfId="15963"/>
    <cellStyle name="_Row2_KK_3YP Model S&amp;D Stand 3.7.07 2 3 2 5 2" xfId="30510"/>
    <cellStyle name="_Row2_KK_3YP Model S&amp;D Stand 3.7.07 2 3 2 6" xfId="27682"/>
    <cellStyle name="_Row2_KK_3YP Model S&amp;D Stand 3.7.07 2 3 3" xfId="18144"/>
    <cellStyle name="_Row2_KK_3YP Model S&amp;D Stand 3.7.07 2 3 3 2" xfId="32683"/>
    <cellStyle name="_Row2_KK_3YP Model S&amp;D Stand 3.7.07 2 3 4" xfId="20620"/>
    <cellStyle name="_Row2_KK_3YP Model S&amp;D Stand 3.7.07 2 3 4 2" xfId="35159"/>
    <cellStyle name="_Row2_KK_3YP Model S&amp;D Stand 3.7.07 2 3 5" xfId="23047"/>
    <cellStyle name="_Row2_KK_3YP Model S&amp;D Stand 3.7.07 2 3 5 2" xfId="37586"/>
    <cellStyle name="_Row2_KK_3YP Model S&amp;D Stand 3.7.07 2 3 6" xfId="14402"/>
    <cellStyle name="_Row2_KK_3YP Model S&amp;D Stand 3.7.07 2 3 6 2" xfId="28958"/>
    <cellStyle name="_Row2_KK_3YP Model S&amp;D Stand 3.7.07 2 3 7" xfId="26131"/>
    <cellStyle name="_Row2_KK_3YP Model S&amp;D Stand 3.7.07 2 4" xfId="10964"/>
    <cellStyle name="_Row2_KK_3YP Model S&amp;D Stand 3.7.07 2 4 2" xfId="12639"/>
    <cellStyle name="_Row2_KK_3YP Model S&amp;D Stand 3.7.07 2 4 2 2" xfId="19293"/>
    <cellStyle name="_Row2_KK_3YP Model S&amp;D Stand 3.7.07 2 4 2 2 2" xfId="33832"/>
    <cellStyle name="_Row2_KK_3YP Model S&amp;D Stand 3.7.07 2 4 2 3" xfId="21747"/>
    <cellStyle name="_Row2_KK_3YP Model S&amp;D Stand 3.7.07 2 4 2 3 2" xfId="36286"/>
    <cellStyle name="_Row2_KK_3YP Model S&amp;D Stand 3.7.07 2 4 2 4" xfId="24160"/>
    <cellStyle name="_Row2_KK_3YP Model S&amp;D Stand 3.7.07 2 4 2 4 2" xfId="38699"/>
    <cellStyle name="_Row2_KK_3YP Model S&amp;D Stand 3.7.07 2 4 2 5" xfId="15560"/>
    <cellStyle name="_Row2_KK_3YP Model S&amp;D Stand 3.7.07 2 4 2 5 2" xfId="30107"/>
    <cellStyle name="_Row2_KK_3YP Model S&amp;D Stand 3.7.07 2 4 2 6" xfId="27279"/>
    <cellStyle name="_Row2_KK_3YP Model S&amp;D Stand 3.7.07 2 4 3" xfId="17741"/>
    <cellStyle name="_Row2_KK_3YP Model S&amp;D Stand 3.7.07 2 4 3 2" xfId="32280"/>
    <cellStyle name="_Row2_KK_3YP Model S&amp;D Stand 3.7.07 2 4 4" xfId="20215"/>
    <cellStyle name="_Row2_KK_3YP Model S&amp;D Stand 3.7.07 2 4 4 2" xfId="34754"/>
    <cellStyle name="_Row2_KK_3YP Model S&amp;D Stand 3.7.07 2 4 5" xfId="22645"/>
    <cellStyle name="_Row2_KK_3YP Model S&amp;D Stand 3.7.07 2 4 5 2" xfId="37184"/>
    <cellStyle name="_Row2_KK_3YP Model S&amp;D Stand 3.7.07 2 4 6" xfId="14020"/>
    <cellStyle name="_Row2_KK_3YP Model S&amp;D Stand 3.7.07 2 4 6 2" xfId="28576"/>
    <cellStyle name="_Row2_KK_3YP Model S&amp;D Stand 3.7.07 2 4 7" xfId="25728"/>
    <cellStyle name="_Row2_KK_3YP Model S&amp;D Stand 3.7.07 2 5" xfId="10896"/>
    <cellStyle name="_Row2_KK_3YP Model S&amp;D Stand 3.7.07 2 5 2" xfId="12571"/>
    <cellStyle name="_Row2_KK_3YP Model S&amp;D Stand 3.7.07 2 5 2 2" xfId="19225"/>
    <cellStyle name="_Row2_KK_3YP Model S&amp;D Stand 3.7.07 2 5 2 2 2" xfId="33764"/>
    <cellStyle name="_Row2_KK_3YP Model S&amp;D Stand 3.7.07 2 5 2 3" xfId="21679"/>
    <cellStyle name="_Row2_KK_3YP Model S&amp;D Stand 3.7.07 2 5 2 3 2" xfId="36218"/>
    <cellStyle name="_Row2_KK_3YP Model S&amp;D Stand 3.7.07 2 5 2 4" xfId="24092"/>
    <cellStyle name="_Row2_KK_3YP Model S&amp;D Stand 3.7.07 2 5 2 4 2" xfId="38631"/>
    <cellStyle name="_Row2_KK_3YP Model S&amp;D Stand 3.7.07 2 5 2 5" xfId="15492"/>
    <cellStyle name="_Row2_KK_3YP Model S&amp;D Stand 3.7.07 2 5 2 5 2" xfId="30039"/>
    <cellStyle name="_Row2_KK_3YP Model S&amp;D Stand 3.7.07 2 5 2 6" xfId="27211"/>
    <cellStyle name="_Row2_KK_3YP Model S&amp;D Stand 3.7.07 2 5 3" xfId="17673"/>
    <cellStyle name="_Row2_KK_3YP Model S&amp;D Stand 3.7.07 2 5 3 2" xfId="32212"/>
    <cellStyle name="_Row2_KK_3YP Model S&amp;D Stand 3.7.07 2 5 4" xfId="20147"/>
    <cellStyle name="_Row2_KK_3YP Model S&amp;D Stand 3.7.07 2 5 4 2" xfId="34686"/>
    <cellStyle name="_Row2_KK_3YP Model S&amp;D Stand 3.7.07 2 5 5" xfId="22580"/>
    <cellStyle name="_Row2_KK_3YP Model S&amp;D Stand 3.7.07 2 5 5 2" xfId="37119"/>
    <cellStyle name="_Row2_KK_3YP Model S&amp;D Stand 3.7.07 2 5 6" xfId="13952"/>
    <cellStyle name="_Row2_KK_3YP Model S&amp;D Stand 3.7.07 2 5 6 2" xfId="28508"/>
    <cellStyle name="_Row2_KK_3YP Model S&amp;D Stand 3.7.07 2 5 7" xfId="25660"/>
    <cellStyle name="_Row2_KK_3YP Model S&amp;D Stand 3.7.07 2 6" xfId="11381"/>
    <cellStyle name="_Row2_KK_3YP Model S&amp;D Stand 3.7.07 2 6 2" xfId="13030"/>
    <cellStyle name="_Row2_KK_3YP Model S&amp;D Stand 3.7.07 2 6 2 2" xfId="19684"/>
    <cellStyle name="_Row2_KK_3YP Model S&amp;D Stand 3.7.07 2 6 2 2 2" xfId="34223"/>
    <cellStyle name="_Row2_KK_3YP Model S&amp;D Stand 3.7.07 2 6 2 3" xfId="22117"/>
    <cellStyle name="_Row2_KK_3YP Model S&amp;D Stand 3.7.07 2 6 2 3 2" xfId="36656"/>
    <cellStyle name="_Row2_KK_3YP Model S&amp;D Stand 3.7.07 2 6 2 4" xfId="24551"/>
    <cellStyle name="_Row2_KK_3YP Model S&amp;D Stand 3.7.07 2 6 2 4 2" xfId="39090"/>
    <cellStyle name="_Row2_KK_3YP Model S&amp;D Stand 3.7.07 2 6 2 5" xfId="15951"/>
    <cellStyle name="_Row2_KK_3YP Model S&amp;D Stand 3.7.07 2 6 2 5 2" xfId="30498"/>
    <cellStyle name="_Row2_KK_3YP Model S&amp;D Stand 3.7.07 2 6 2 6" xfId="27670"/>
    <cellStyle name="_Row2_KK_3YP Model S&amp;D Stand 3.7.07 2 6 3" xfId="18132"/>
    <cellStyle name="_Row2_KK_3YP Model S&amp;D Stand 3.7.07 2 6 3 2" xfId="32671"/>
    <cellStyle name="_Row2_KK_3YP Model S&amp;D Stand 3.7.07 2 6 4" xfId="20608"/>
    <cellStyle name="_Row2_KK_3YP Model S&amp;D Stand 3.7.07 2 6 4 2" xfId="35147"/>
    <cellStyle name="_Row2_KK_3YP Model S&amp;D Stand 3.7.07 2 6 5" xfId="23035"/>
    <cellStyle name="_Row2_KK_3YP Model S&amp;D Stand 3.7.07 2 6 5 2" xfId="37574"/>
    <cellStyle name="_Row2_KK_3YP Model S&amp;D Stand 3.7.07 2 6 6" xfId="14390"/>
    <cellStyle name="_Row2_KK_3YP Model S&amp;D Stand 3.7.07 2 6 6 2" xfId="28946"/>
    <cellStyle name="_Row2_KK_3YP Model S&amp;D Stand 3.7.07 2 6 7" xfId="26119"/>
    <cellStyle name="_Row2_KK_3YP Model S&amp;D Stand 3.7.07 2 7" xfId="9904"/>
    <cellStyle name="_Row2_KK_3YP Model S&amp;D Stand 3.7.07 2 7 2" xfId="12396"/>
    <cellStyle name="_Row2_KK_3YP Model S&amp;D Stand 3.7.07 2 7 2 2" xfId="19050"/>
    <cellStyle name="_Row2_KK_3YP Model S&amp;D Stand 3.7.07 2 7 2 2 2" xfId="33589"/>
    <cellStyle name="_Row2_KK_3YP Model S&amp;D Stand 3.7.07 2 7 2 3" xfId="21504"/>
    <cellStyle name="_Row2_KK_3YP Model S&amp;D Stand 3.7.07 2 7 2 3 2" xfId="36043"/>
    <cellStyle name="_Row2_KK_3YP Model S&amp;D Stand 3.7.07 2 7 2 4" xfId="23917"/>
    <cellStyle name="_Row2_KK_3YP Model S&amp;D Stand 3.7.07 2 7 2 4 2" xfId="38456"/>
    <cellStyle name="_Row2_KK_3YP Model S&amp;D Stand 3.7.07 2 7 2 5" xfId="15317"/>
    <cellStyle name="_Row2_KK_3YP Model S&amp;D Stand 3.7.07 2 7 2 5 2" xfId="29864"/>
    <cellStyle name="_Row2_KK_3YP Model S&amp;D Stand 3.7.07 2 7 2 6" xfId="27036"/>
    <cellStyle name="_Row2_KK_3YP Model S&amp;D Stand 3.7.07 2 7 3" xfId="17483"/>
    <cellStyle name="_Row2_KK_3YP Model S&amp;D Stand 3.7.07 2 7 3 2" xfId="32022"/>
    <cellStyle name="_Row2_KK_3YP Model S&amp;D Stand 3.7.07 2 7 4" xfId="16775"/>
    <cellStyle name="_Row2_KK_3YP Model S&amp;D Stand 3.7.07 2 7 4 2" xfId="31314"/>
    <cellStyle name="_Row2_KK_3YP Model S&amp;D Stand 3.7.07 2 7 5" xfId="17111"/>
    <cellStyle name="_Row2_KK_3YP Model S&amp;D Stand 3.7.07 2 7 5 2" xfId="31650"/>
    <cellStyle name="_Row2_KK_3YP Model S&amp;D Stand 3.7.07 2 7 6" xfId="13777"/>
    <cellStyle name="_Row2_KK_3YP Model S&amp;D Stand 3.7.07 2 7 6 2" xfId="28333"/>
    <cellStyle name="_Row2_KK_3YP Model S&amp;D Stand 3.7.07 2 7 7" xfId="25485"/>
    <cellStyle name="_Row2_KK_3YP Model S&amp;D Stand 3.7.07 2 8" xfId="12087"/>
    <cellStyle name="_Row2_KK_3YP Model S&amp;D Stand 3.7.07 2 8 2" xfId="18744"/>
    <cellStyle name="_Row2_KK_3YP Model S&amp;D Stand 3.7.07 2 8 2 2" xfId="33283"/>
    <cellStyle name="_Row2_KK_3YP Model S&amp;D Stand 3.7.07 2 8 3" xfId="21209"/>
    <cellStyle name="_Row2_KK_3YP Model S&amp;D Stand 3.7.07 2 8 3 2" xfId="35748"/>
    <cellStyle name="_Row2_KK_3YP Model S&amp;D Stand 3.7.07 2 8 4" xfId="23611"/>
    <cellStyle name="_Row2_KK_3YP Model S&amp;D Stand 3.7.07 2 8 4 2" xfId="38150"/>
    <cellStyle name="_Row2_KK_3YP Model S&amp;D Stand 3.7.07 2 8 5" xfId="15011"/>
    <cellStyle name="_Row2_KK_3YP Model S&amp;D Stand 3.7.07 2 8 5 2" xfId="29558"/>
    <cellStyle name="_Row2_KK_3YP Model S&amp;D Stand 3.7.07 2 8 6" xfId="26730"/>
    <cellStyle name="_Row2_KK_3YP Model S&amp;D Stand 3.7.07 2 9" xfId="17193"/>
    <cellStyle name="_Row2_KK_3YP Model S&amp;D Stand 3.7.07 2 9 2" xfId="31732"/>
    <cellStyle name="_Row2_KK_3YP Model S&amp;D Stand 3.7.07 3" xfId="9147"/>
    <cellStyle name="_Row2_KK_3YP Model S&amp;D Stand 3.7.07 3 10" xfId="16989"/>
    <cellStyle name="_Row2_KK_3YP Model S&amp;D Stand 3.7.07 3 10 2" xfId="31528"/>
    <cellStyle name="_Row2_KK_3YP Model S&amp;D Stand 3.7.07 3 11" xfId="25181"/>
    <cellStyle name="_Row2_KK_3YP Model S&amp;D Stand 3.7.07 3 2" xfId="11159"/>
    <cellStyle name="_Row2_KK_3YP Model S&amp;D Stand 3.7.07 3 2 2" xfId="12834"/>
    <cellStyle name="_Row2_KK_3YP Model S&amp;D Stand 3.7.07 3 2 2 2" xfId="19488"/>
    <cellStyle name="_Row2_KK_3YP Model S&amp;D Stand 3.7.07 3 2 2 2 2" xfId="34027"/>
    <cellStyle name="_Row2_KK_3YP Model S&amp;D Stand 3.7.07 3 2 2 3" xfId="21932"/>
    <cellStyle name="_Row2_KK_3YP Model S&amp;D Stand 3.7.07 3 2 2 3 2" xfId="36471"/>
    <cellStyle name="_Row2_KK_3YP Model S&amp;D Stand 3.7.07 3 2 2 4" xfId="24355"/>
    <cellStyle name="_Row2_KK_3YP Model S&amp;D Stand 3.7.07 3 2 2 4 2" xfId="38894"/>
    <cellStyle name="_Row2_KK_3YP Model S&amp;D Stand 3.7.07 3 2 2 5" xfId="15755"/>
    <cellStyle name="_Row2_KK_3YP Model S&amp;D Stand 3.7.07 3 2 2 5 2" xfId="30302"/>
    <cellStyle name="_Row2_KK_3YP Model S&amp;D Stand 3.7.07 3 2 2 6" xfId="27474"/>
    <cellStyle name="_Row2_KK_3YP Model S&amp;D Stand 3.7.07 3 2 3" xfId="17936"/>
    <cellStyle name="_Row2_KK_3YP Model S&amp;D Stand 3.7.07 3 2 3 2" xfId="32475"/>
    <cellStyle name="_Row2_KK_3YP Model S&amp;D Stand 3.7.07 3 2 4" xfId="20410"/>
    <cellStyle name="_Row2_KK_3YP Model S&amp;D Stand 3.7.07 3 2 4 2" xfId="34949"/>
    <cellStyle name="_Row2_KK_3YP Model S&amp;D Stand 3.7.07 3 2 5" xfId="22839"/>
    <cellStyle name="_Row2_KK_3YP Model S&amp;D Stand 3.7.07 3 2 5 2" xfId="37378"/>
    <cellStyle name="_Row2_KK_3YP Model S&amp;D Stand 3.7.07 3 2 6" xfId="14205"/>
    <cellStyle name="_Row2_KK_3YP Model S&amp;D Stand 3.7.07 3 2 6 2" xfId="28761"/>
    <cellStyle name="_Row2_KK_3YP Model S&amp;D Stand 3.7.07 3 2 7" xfId="25923"/>
    <cellStyle name="_Row2_KK_3YP Model S&amp;D Stand 3.7.07 3 3" xfId="11394"/>
    <cellStyle name="_Row2_KK_3YP Model S&amp;D Stand 3.7.07 3 3 2" xfId="13043"/>
    <cellStyle name="_Row2_KK_3YP Model S&amp;D Stand 3.7.07 3 3 2 2" xfId="19697"/>
    <cellStyle name="_Row2_KK_3YP Model S&amp;D Stand 3.7.07 3 3 2 2 2" xfId="34236"/>
    <cellStyle name="_Row2_KK_3YP Model S&amp;D Stand 3.7.07 3 3 2 3" xfId="22130"/>
    <cellStyle name="_Row2_KK_3YP Model S&amp;D Stand 3.7.07 3 3 2 3 2" xfId="36669"/>
    <cellStyle name="_Row2_KK_3YP Model S&amp;D Stand 3.7.07 3 3 2 4" xfId="24564"/>
    <cellStyle name="_Row2_KK_3YP Model S&amp;D Stand 3.7.07 3 3 2 4 2" xfId="39103"/>
    <cellStyle name="_Row2_KK_3YP Model S&amp;D Stand 3.7.07 3 3 2 5" xfId="15964"/>
    <cellStyle name="_Row2_KK_3YP Model S&amp;D Stand 3.7.07 3 3 2 5 2" xfId="30511"/>
    <cellStyle name="_Row2_KK_3YP Model S&amp;D Stand 3.7.07 3 3 2 6" xfId="27683"/>
    <cellStyle name="_Row2_KK_3YP Model S&amp;D Stand 3.7.07 3 3 3" xfId="18145"/>
    <cellStyle name="_Row2_KK_3YP Model S&amp;D Stand 3.7.07 3 3 3 2" xfId="32684"/>
    <cellStyle name="_Row2_KK_3YP Model S&amp;D Stand 3.7.07 3 3 4" xfId="20621"/>
    <cellStyle name="_Row2_KK_3YP Model S&amp;D Stand 3.7.07 3 3 4 2" xfId="35160"/>
    <cellStyle name="_Row2_KK_3YP Model S&amp;D Stand 3.7.07 3 3 5" xfId="23048"/>
    <cellStyle name="_Row2_KK_3YP Model S&amp;D Stand 3.7.07 3 3 5 2" xfId="37587"/>
    <cellStyle name="_Row2_KK_3YP Model S&amp;D Stand 3.7.07 3 3 6" xfId="14403"/>
    <cellStyle name="_Row2_KK_3YP Model S&amp;D Stand 3.7.07 3 3 6 2" xfId="28959"/>
    <cellStyle name="_Row2_KK_3YP Model S&amp;D Stand 3.7.07 3 3 7" xfId="26132"/>
    <cellStyle name="_Row2_KK_3YP Model S&amp;D Stand 3.7.07 3 4" xfId="11262"/>
    <cellStyle name="_Row2_KK_3YP Model S&amp;D Stand 3.7.07 3 4 2" xfId="12937"/>
    <cellStyle name="_Row2_KK_3YP Model S&amp;D Stand 3.7.07 3 4 2 2" xfId="19591"/>
    <cellStyle name="_Row2_KK_3YP Model S&amp;D Stand 3.7.07 3 4 2 2 2" xfId="34130"/>
    <cellStyle name="_Row2_KK_3YP Model S&amp;D Stand 3.7.07 3 4 2 3" xfId="22024"/>
    <cellStyle name="_Row2_KK_3YP Model S&amp;D Stand 3.7.07 3 4 2 3 2" xfId="36563"/>
    <cellStyle name="_Row2_KK_3YP Model S&amp;D Stand 3.7.07 3 4 2 4" xfId="24458"/>
    <cellStyle name="_Row2_KK_3YP Model S&amp;D Stand 3.7.07 3 4 2 4 2" xfId="38997"/>
    <cellStyle name="_Row2_KK_3YP Model S&amp;D Stand 3.7.07 3 4 2 5" xfId="15858"/>
    <cellStyle name="_Row2_KK_3YP Model S&amp;D Stand 3.7.07 3 4 2 5 2" xfId="30405"/>
    <cellStyle name="_Row2_KK_3YP Model S&amp;D Stand 3.7.07 3 4 2 6" xfId="27577"/>
    <cellStyle name="_Row2_KK_3YP Model S&amp;D Stand 3.7.07 3 4 3" xfId="18039"/>
    <cellStyle name="_Row2_KK_3YP Model S&amp;D Stand 3.7.07 3 4 3 2" xfId="32578"/>
    <cellStyle name="_Row2_KK_3YP Model S&amp;D Stand 3.7.07 3 4 4" xfId="20513"/>
    <cellStyle name="_Row2_KK_3YP Model S&amp;D Stand 3.7.07 3 4 4 2" xfId="35052"/>
    <cellStyle name="_Row2_KK_3YP Model S&amp;D Stand 3.7.07 3 4 5" xfId="22942"/>
    <cellStyle name="_Row2_KK_3YP Model S&amp;D Stand 3.7.07 3 4 5 2" xfId="37481"/>
    <cellStyle name="_Row2_KK_3YP Model S&amp;D Stand 3.7.07 3 4 6" xfId="14297"/>
    <cellStyle name="_Row2_KK_3YP Model S&amp;D Stand 3.7.07 3 4 6 2" xfId="28853"/>
    <cellStyle name="_Row2_KK_3YP Model S&amp;D Stand 3.7.07 3 4 7" xfId="26026"/>
    <cellStyle name="_Row2_KK_3YP Model S&amp;D Stand 3.7.07 3 5" xfId="10895"/>
    <cellStyle name="_Row2_KK_3YP Model S&amp;D Stand 3.7.07 3 5 2" xfId="12570"/>
    <cellStyle name="_Row2_KK_3YP Model S&amp;D Stand 3.7.07 3 5 2 2" xfId="19224"/>
    <cellStyle name="_Row2_KK_3YP Model S&amp;D Stand 3.7.07 3 5 2 2 2" xfId="33763"/>
    <cellStyle name="_Row2_KK_3YP Model S&amp;D Stand 3.7.07 3 5 2 3" xfId="21678"/>
    <cellStyle name="_Row2_KK_3YP Model S&amp;D Stand 3.7.07 3 5 2 3 2" xfId="36217"/>
    <cellStyle name="_Row2_KK_3YP Model S&amp;D Stand 3.7.07 3 5 2 4" xfId="24091"/>
    <cellStyle name="_Row2_KK_3YP Model S&amp;D Stand 3.7.07 3 5 2 4 2" xfId="38630"/>
    <cellStyle name="_Row2_KK_3YP Model S&amp;D Stand 3.7.07 3 5 2 5" xfId="15491"/>
    <cellStyle name="_Row2_KK_3YP Model S&amp;D Stand 3.7.07 3 5 2 5 2" xfId="30038"/>
    <cellStyle name="_Row2_KK_3YP Model S&amp;D Stand 3.7.07 3 5 2 6" xfId="27210"/>
    <cellStyle name="_Row2_KK_3YP Model S&amp;D Stand 3.7.07 3 5 3" xfId="17672"/>
    <cellStyle name="_Row2_KK_3YP Model S&amp;D Stand 3.7.07 3 5 3 2" xfId="32211"/>
    <cellStyle name="_Row2_KK_3YP Model S&amp;D Stand 3.7.07 3 5 4" xfId="20146"/>
    <cellStyle name="_Row2_KK_3YP Model S&amp;D Stand 3.7.07 3 5 4 2" xfId="34685"/>
    <cellStyle name="_Row2_KK_3YP Model S&amp;D Stand 3.7.07 3 5 5" xfId="22579"/>
    <cellStyle name="_Row2_KK_3YP Model S&amp;D Stand 3.7.07 3 5 5 2" xfId="37118"/>
    <cellStyle name="_Row2_KK_3YP Model S&amp;D Stand 3.7.07 3 5 6" xfId="13951"/>
    <cellStyle name="_Row2_KK_3YP Model S&amp;D Stand 3.7.07 3 5 6 2" xfId="28507"/>
    <cellStyle name="_Row2_KK_3YP Model S&amp;D Stand 3.7.07 3 5 7" xfId="25659"/>
    <cellStyle name="_Row2_KK_3YP Model S&amp;D Stand 3.7.07 3 6" xfId="9769"/>
    <cellStyle name="_Row2_KK_3YP Model S&amp;D Stand 3.7.07 3 6 2" xfId="12261"/>
    <cellStyle name="_Row2_KK_3YP Model S&amp;D Stand 3.7.07 3 6 2 2" xfId="18915"/>
    <cellStyle name="_Row2_KK_3YP Model S&amp;D Stand 3.7.07 3 6 2 2 2" xfId="33454"/>
    <cellStyle name="_Row2_KK_3YP Model S&amp;D Stand 3.7.07 3 6 2 3" xfId="21369"/>
    <cellStyle name="_Row2_KK_3YP Model S&amp;D Stand 3.7.07 3 6 2 3 2" xfId="35908"/>
    <cellStyle name="_Row2_KK_3YP Model S&amp;D Stand 3.7.07 3 6 2 4" xfId="23782"/>
    <cellStyle name="_Row2_KK_3YP Model S&amp;D Stand 3.7.07 3 6 2 4 2" xfId="38321"/>
    <cellStyle name="_Row2_KK_3YP Model S&amp;D Stand 3.7.07 3 6 2 5" xfId="15182"/>
    <cellStyle name="_Row2_KK_3YP Model S&amp;D Stand 3.7.07 3 6 2 5 2" xfId="29729"/>
    <cellStyle name="_Row2_KK_3YP Model S&amp;D Stand 3.7.07 3 6 2 6" xfId="26901"/>
    <cellStyle name="_Row2_KK_3YP Model S&amp;D Stand 3.7.07 3 6 3" xfId="17348"/>
    <cellStyle name="_Row2_KK_3YP Model S&amp;D Stand 3.7.07 3 6 3 2" xfId="31887"/>
    <cellStyle name="_Row2_KK_3YP Model S&amp;D Stand 3.7.07 3 6 4" xfId="16874"/>
    <cellStyle name="_Row2_KK_3YP Model S&amp;D Stand 3.7.07 3 6 4 2" xfId="31413"/>
    <cellStyle name="_Row2_KK_3YP Model S&amp;D Stand 3.7.07 3 6 5" xfId="17039"/>
    <cellStyle name="_Row2_KK_3YP Model S&amp;D Stand 3.7.07 3 6 5 2" xfId="31578"/>
    <cellStyle name="_Row2_KK_3YP Model S&amp;D Stand 3.7.07 3 6 6" xfId="13642"/>
    <cellStyle name="_Row2_KK_3YP Model S&amp;D Stand 3.7.07 3 6 6 2" xfId="28198"/>
    <cellStyle name="_Row2_KK_3YP Model S&amp;D Stand 3.7.07 3 6 7" xfId="25350"/>
    <cellStyle name="_Row2_KK_3YP Model S&amp;D Stand 3.7.07 3 7" xfId="11471"/>
    <cellStyle name="_Row2_KK_3YP Model S&amp;D Stand 3.7.07 3 7 2" xfId="13120"/>
    <cellStyle name="_Row2_KK_3YP Model S&amp;D Stand 3.7.07 3 7 2 2" xfId="19774"/>
    <cellStyle name="_Row2_KK_3YP Model S&amp;D Stand 3.7.07 3 7 2 2 2" xfId="34313"/>
    <cellStyle name="_Row2_KK_3YP Model S&amp;D Stand 3.7.07 3 7 2 3" xfId="22207"/>
    <cellStyle name="_Row2_KK_3YP Model S&amp;D Stand 3.7.07 3 7 2 3 2" xfId="36746"/>
    <cellStyle name="_Row2_KK_3YP Model S&amp;D Stand 3.7.07 3 7 2 4" xfId="24641"/>
    <cellStyle name="_Row2_KK_3YP Model S&amp;D Stand 3.7.07 3 7 2 4 2" xfId="39180"/>
    <cellStyle name="_Row2_KK_3YP Model S&amp;D Stand 3.7.07 3 7 2 5" xfId="16041"/>
    <cellStyle name="_Row2_KK_3YP Model S&amp;D Stand 3.7.07 3 7 2 5 2" xfId="30588"/>
    <cellStyle name="_Row2_KK_3YP Model S&amp;D Stand 3.7.07 3 7 2 6" xfId="27760"/>
    <cellStyle name="_Row2_KK_3YP Model S&amp;D Stand 3.7.07 3 7 3" xfId="18222"/>
    <cellStyle name="_Row2_KK_3YP Model S&amp;D Stand 3.7.07 3 7 3 2" xfId="32761"/>
    <cellStyle name="_Row2_KK_3YP Model S&amp;D Stand 3.7.07 3 7 4" xfId="20697"/>
    <cellStyle name="_Row2_KK_3YP Model S&amp;D Stand 3.7.07 3 7 4 2" xfId="35236"/>
    <cellStyle name="_Row2_KK_3YP Model S&amp;D Stand 3.7.07 3 7 5" xfId="23124"/>
    <cellStyle name="_Row2_KK_3YP Model S&amp;D Stand 3.7.07 3 7 5 2" xfId="37663"/>
    <cellStyle name="_Row2_KK_3YP Model S&amp;D Stand 3.7.07 3 7 6" xfId="14480"/>
    <cellStyle name="_Row2_KK_3YP Model S&amp;D Stand 3.7.07 3 7 6 2" xfId="29036"/>
    <cellStyle name="_Row2_KK_3YP Model S&amp;D Stand 3.7.07 3 7 7" xfId="26208"/>
    <cellStyle name="_Row2_KK_3YP Model S&amp;D Stand 3.7.07 3 8" xfId="12088"/>
    <cellStyle name="_Row2_KK_3YP Model S&amp;D Stand 3.7.07 3 8 2" xfId="18745"/>
    <cellStyle name="_Row2_KK_3YP Model S&amp;D Stand 3.7.07 3 8 2 2" xfId="33284"/>
    <cellStyle name="_Row2_KK_3YP Model S&amp;D Stand 3.7.07 3 8 3" xfId="21210"/>
    <cellStyle name="_Row2_KK_3YP Model S&amp;D Stand 3.7.07 3 8 3 2" xfId="35749"/>
    <cellStyle name="_Row2_KK_3YP Model S&amp;D Stand 3.7.07 3 8 4" xfId="23612"/>
    <cellStyle name="_Row2_KK_3YP Model S&amp;D Stand 3.7.07 3 8 4 2" xfId="38151"/>
    <cellStyle name="_Row2_KK_3YP Model S&amp;D Stand 3.7.07 3 8 5" xfId="15012"/>
    <cellStyle name="_Row2_KK_3YP Model S&amp;D Stand 3.7.07 3 8 5 2" xfId="29559"/>
    <cellStyle name="_Row2_KK_3YP Model S&amp;D Stand 3.7.07 3 8 6" xfId="26731"/>
    <cellStyle name="_Row2_KK_3YP Model S&amp;D Stand 3.7.07 3 9" xfId="17194"/>
    <cellStyle name="_Row2_KK_3YP Model S&amp;D Stand 3.7.07 3 9 2" xfId="31733"/>
    <cellStyle name="_Row2_KK_3YP Model S&amp;D Stand 3.7.07 4" xfId="9853"/>
    <cellStyle name="_Row2_KK_3YP Model S&amp;D Stand 3.7.07 4 2" xfId="12345"/>
    <cellStyle name="_Row2_KK_3YP Model S&amp;D Stand 3.7.07 4 2 2" xfId="18999"/>
    <cellStyle name="_Row2_KK_3YP Model S&amp;D Stand 3.7.07 4 2 2 2" xfId="33538"/>
    <cellStyle name="_Row2_KK_3YP Model S&amp;D Stand 3.7.07 4 2 3" xfId="21453"/>
    <cellStyle name="_Row2_KK_3YP Model S&amp;D Stand 3.7.07 4 2 3 2" xfId="35992"/>
    <cellStyle name="_Row2_KK_3YP Model S&amp;D Stand 3.7.07 4 2 4" xfId="23866"/>
    <cellStyle name="_Row2_KK_3YP Model S&amp;D Stand 3.7.07 4 2 4 2" xfId="38405"/>
    <cellStyle name="_Row2_KK_3YP Model S&amp;D Stand 3.7.07 4 2 5" xfId="15266"/>
    <cellStyle name="_Row2_KK_3YP Model S&amp;D Stand 3.7.07 4 2 5 2" xfId="29813"/>
    <cellStyle name="_Row2_KK_3YP Model S&amp;D Stand 3.7.07 4 2 6" xfId="26985"/>
    <cellStyle name="_Row2_KK_3YP Model S&amp;D Stand 3.7.07 4 3" xfId="17432"/>
    <cellStyle name="_Row2_KK_3YP Model S&amp;D Stand 3.7.07 4 3 2" xfId="31971"/>
    <cellStyle name="_Row2_KK_3YP Model S&amp;D Stand 3.7.07 4 4" xfId="16447"/>
    <cellStyle name="_Row2_KK_3YP Model S&amp;D Stand 3.7.07 4 4 2" xfId="30988"/>
    <cellStyle name="_Row2_KK_3YP Model S&amp;D Stand 3.7.07 4 5" xfId="17082"/>
    <cellStyle name="_Row2_KK_3YP Model S&amp;D Stand 3.7.07 4 5 2" xfId="31621"/>
    <cellStyle name="_Row2_KK_3YP Model S&amp;D Stand 3.7.07 4 6" xfId="13726"/>
    <cellStyle name="_Row2_KK_3YP Model S&amp;D Stand 3.7.07 4 6 2" xfId="28282"/>
    <cellStyle name="_Row2_KK_3YP Model S&amp;D Stand 3.7.07 4 7" xfId="25434"/>
    <cellStyle name="_Row2_KK_3YP Model S&amp;D Stand 3.7.07 5" xfId="11590"/>
    <cellStyle name="_Row2_KK_3YP Model S&amp;D Stand 3.7.07 5 2" xfId="13239"/>
    <cellStyle name="_Row2_KK_3YP Model S&amp;D Stand 3.7.07 5 2 2" xfId="19893"/>
    <cellStyle name="_Row2_KK_3YP Model S&amp;D Stand 3.7.07 5 2 2 2" xfId="34432"/>
    <cellStyle name="_Row2_KK_3YP Model S&amp;D Stand 3.7.07 5 2 3" xfId="22326"/>
    <cellStyle name="_Row2_KK_3YP Model S&amp;D Stand 3.7.07 5 2 3 2" xfId="36865"/>
    <cellStyle name="_Row2_KK_3YP Model S&amp;D Stand 3.7.07 5 2 4" xfId="24760"/>
    <cellStyle name="_Row2_KK_3YP Model S&amp;D Stand 3.7.07 5 2 4 2" xfId="39299"/>
    <cellStyle name="_Row2_KK_3YP Model S&amp;D Stand 3.7.07 5 2 5" xfId="16160"/>
    <cellStyle name="_Row2_KK_3YP Model S&amp;D Stand 3.7.07 5 2 5 2" xfId="30707"/>
    <cellStyle name="_Row2_KK_3YP Model S&amp;D Stand 3.7.07 5 2 6" xfId="27879"/>
    <cellStyle name="_Row2_KK_3YP Model S&amp;D Stand 3.7.07 5 3" xfId="18341"/>
    <cellStyle name="_Row2_KK_3YP Model S&amp;D Stand 3.7.07 5 3 2" xfId="32880"/>
    <cellStyle name="_Row2_KK_3YP Model S&amp;D Stand 3.7.07 5 4" xfId="20816"/>
    <cellStyle name="_Row2_KK_3YP Model S&amp;D Stand 3.7.07 5 4 2" xfId="35355"/>
    <cellStyle name="_Row2_KK_3YP Model S&amp;D Stand 3.7.07 5 5" xfId="23208"/>
    <cellStyle name="_Row2_KK_3YP Model S&amp;D Stand 3.7.07 5 5 2" xfId="37747"/>
    <cellStyle name="_Row2_KK_3YP Model S&amp;D Stand 3.7.07 5 6" xfId="14599"/>
    <cellStyle name="_Row2_KK_3YP Model S&amp;D Stand 3.7.07 5 6 2" xfId="29155"/>
    <cellStyle name="_Row2_KK_3YP Model S&amp;D Stand 3.7.07 5 7" xfId="26327"/>
    <cellStyle name="_Row2_KK_3YP Model S&amp;D Stand 3.7.07 6" xfId="11935"/>
    <cellStyle name="_Row2_KK_3YP Model S&amp;D Stand 3.7.07 6 2" xfId="18592"/>
    <cellStyle name="_Row2_KK_3YP Model S&amp;D Stand 3.7.07 6 2 2" xfId="33131"/>
    <cellStyle name="_Row2_KK_3YP Model S&amp;D Stand 3.7.07 6 3" xfId="21067"/>
    <cellStyle name="_Row2_KK_3YP Model S&amp;D Stand 3.7.07 6 3 2" xfId="35606"/>
    <cellStyle name="_Row2_KK_3YP Model S&amp;D Stand 3.7.07 6 4" xfId="23459"/>
    <cellStyle name="_Row2_KK_3YP Model S&amp;D Stand 3.7.07 6 4 2" xfId="37998"/>
    <cellStyle name="_Row2_KK_3YP Model S&amp;D Stand 3.7.07 6 5" xfId="14859"/>
    <cellStyle name="_Row2_KK_3YP Model S&amp;D Stand 3.7.07 6 5 2" xfId="29406"/>
    <cellStyle name="_Row2_KK_3YP Model S&amp;D Stand 3.7.07 6 6" xfId="26578"/>
    <cellStyle name="_Row2_KK_3YP Model S&amp;D Stand 3.7.07 7" xfId="25035"/>
    <cellStyle name="_Row2_MIS2" xfId="9148"/>
    <cellStyle name="_Row2_MIS2_Tend_FE" xfId="9149"/>
    <cellStyle name="_Row2_MIS2_Tend_FE 10" xfId="16988"/>
    <cellStyle name="_Row2_MIS2_Tend_FE 10 2" xfId="31527"/>
    <cellStyle name="_Row2_MIS2_Tend_FE 11" xfId="25182"/>
    <cellStyle name="_Row2_MIS2_Tend_FE 2" xfId="11161"/>
    <cellStyle name="_Row2_MIS2_Tend_FE 2 2" xfId="12836"/>
    <cellStyle name="_Row2_MIS2_Tend_FE 2 2 2" xfId="19490"/>
    <cellStyle name="_Row2_MIS2_Tend_FE 2 2 2 2" xfId="34029"/>
    <cellStyle name="_Row2_MIS2_Tend_FE 2 2 3" xfId="21934"/>
    <cellStyle name="_Row2_MIS2_Tend_FE 2 2 3 2" xfId="36473"/>
    <cellStyle name="_Row2_MIS2_Tend_FE 2 2 4" xfId="24357"/>
    <cellStyle name="_Row2_MIS2_Tend_FE 2 2 4 2" xfId="38896"/>
    <cellStyle name="_Row2_MIS2_Tend_FE 2 2 5" xfId="15757"/>
    <cellStyle name="_Row2_MIS2_Tend_FE 2 2 5 2" xfId="30304"/>
    <cellStyle name="_Row2_MIS2_Tend_FE 2 2 6" xfId="27476"/>
    <cellStyle name="_Row2_MIS2_Tend_FE 2 3" xfId="17938"/>
    <cellStyle name="_Row2_MIS2_Tend_FE 2 3 2" xfId="32477"/>
    <cellStyle name="_Row2_MIS2_Tend_FE 2 4" xfId="20412"/>
    <cellStyle name="_Row2_MIS2_Tend_FE 2 4 2" xfId="34951"/>
    <cellStyle name="_Row2_MIS2_Tend_FE 2 5" xfId="22841"/>
    <cellStyle name="_Row2_MIS2_Tend_FE 2 5 2" xfId="37380"/>
    <cellStyle name="_Row2_MIS2_Tend_FE 2 6" xfId="14207"/>
    <cellStyle name="_Row2_MIS2_Tend_FE 2 6 2" xfId="28763"/>
    <cellStyle name="_Row2_MIS2_Tend_FE 2 7" xfId="25925"/>
    <cellStyle name="_Row2_MIS2_Tend_FE 3" xfId="11395"/>
    <cellStyle name="_Row2_MIS2_Tend_FE 3 2" xfId="13044"/>
    <cellStyle name="_Row2_MIS2_Tend_FE 3 2 2" xfId="19698"/>
    <cellStyle name="_Row2_MIS2_Tend_FE 3 2 2 2" xfId="34237"/>
    <cellStyle name="_Row2_MIS2_Tend_FE 3 2 3" xfId="22131"/>
    <cellStyle name="_Row2_MIS2_Tend_FE 3 2 3 2" xfId="36670"/>
    <cellStyle name="_Row2_MIS2_Tend_FE 3 2 4" xfId="24565"/>
    <cellStyle name="_Row2_MIS2_Tend_FE 3 2 4 2" xfId="39104"/>
    <cellStyle name="_Row2_MIS2_Tend_FE 3 2 5" xfId="15965"/>
    <cellStyle name="_Row2_MIS2_Tend_FE 3 2 5 2" xfId="30512"/>
    <cellStyle name="_Row2_MIS2_Tend_FE 3 2 6" xfId="27684"/>
    <cellStyle name="_Row2_MIS2_Tend_FE 3 3" xfId="18146"/>
    <cellStyle name="_Row2_MIS2_Tend_FE 3 3 2" xfId="32685"/>
    <cellStyle name="_Row2_MIS2_Tend_FE 3 4" xfId="20622"/>
    <cellStyle name="_Row2_MIS2_Tend_FE 3 4 2" xfId="35161"/>
    <cellStyle name="_Row2_MIS2_Tend_FE 3 5" xfId="23049"/>
    <cellStyle name="_Row2_MIS2_Tend_FE 3 5 2" xfId="37588"/>
    <cellStyle name="_Row2_MIS2_Tend_FE 3 6" xfId="14404"/>
    <cellStyle name="_Row2_MIS2_Tend_FE 3 6 2" xfId="28960"/>
    <cellStyle name="_Row2_MIS2_Tend_FE 3 7" xfId="26133"/>
    <cellStyle name="_Row2_MIS2_Tend_FE 4" xfId="9926"/>
    <cellStyle name="_Row2_MIS2_Tend_FE 4 2" xfId="12418"/>
    <cellStyle name="_Row2_MIS2_Tend_FE 4 2 2" xfId="19072"/>
    <cellStyle name="_Row2_MIS2_Tend_FE 4 2 2 2" xfId="33611"/>
    <cellStyle name="_Row2_MIS2_Tend_FE 4 2 3" xfId="21526"/>
    <cellStyle name="_Row2_MIS2_Tend_FE 4 2 3 2" xfId="36065"/>
    <cellStyle name="_Row2_MIS2_Tend_FE 4 2 4" xfId="23939"/>
    <cellStyle name="_Row2_MIS2_Tend_FE 4 2 4 2" xfId="38478"/>
    <cellStyle name="_Row2_MIS2_Tend_FE 4 2 5" xfId="15339"/>
    <cellStyle name="_Row2_MIS2_Tend_FE 4 2 5 2" xfId="29886"/>
    <cellStyle name="_Row2_MIS2_Tend_FE 4 2 6" xfId="27058"/>
    <cellStyle name="_Row2_MIS2_Tend_FE 4 3" xfId="17505"/>
    <cellStyle name="_Row2_MIS2_Tend_FE 4 3 2" xfId="32044"/>
    <cellStyle name="_Row2_MIS2_Tend_FE 4 4" xfId="16428"/>
    <cellStyle name="_Row2_MIS2_Tend_FE 4 4 2" xfId="30969"/>
    <cellStyle name="_Row2_MIS2_Tend_FE 4 5" xfId="17121"/>
    <cellStyle name="_Row2_MIS2_Tend_FE 4 5 2" xfId="31660"/>
    <cellStyle name="_Row2_MIS2_Tend_FE 4 6" xfId="13799"/>
    <cellStyle name="_Row2_MIS2_Tend_FE 4 6 2" xfId="28355"/>
    <cellStyle name="_Row2_MIS2_Tend_FE 4 7" xfId="25507"/>
    <cellStyle name="_Row2_MIS2_Tend_FE 5" xfId="11490"/>
    <cellStyle name="_Row2_MIS2_Tend_FE 5 2" xfId="13139"/>
    <cellStyle name="_Row2_MIS2_Tend_FE 5 2 2" xfId="19793"/>
    <cellStyle name="_Row2_MIS2_Tend_FE 5 2 2 2" xfId="34332"/>
    <cellStyle name="_Row2_MIS2_Tend_FE 5 2 3" xfId="22226"/>
    <cellStyle name="_Row2_MIS2_Tend_FE 5 2 3 2" xfId="36765"/>
    <cellStyle name="_Row2_MIS2_Tend_FE 5 2 4" xfId="24660"/>
    <cellStyle name="_Row2_MIS2_Tend_FE 5 2 4 2" xfId="39199"/>
    <cellStyle name="_Row2_MIS2_Tend_FE 5 2 5" xfId="16060"/>
    <cellStyle name="_Row2_MIS2_Tend_FE 5 2 5 2" xfId="30607"/>
    <cellStyle name="_Row2_MIS2_Tend_FE 5 2 6" xfId="27779"/>
    <cellStyle name="_Row2_MIS2_Tend_FE 5 3" xfId="18241"/>
    <cellStyle name="_Row2_MIS2_Tend_FE 5 3 2" xfId="32780"/>
    <cellStyle name="_Row2_MIS2_Tend_FE 5 4" xfId="20716"/>
    <cellStyle name="_Row2_MIS2_Tend_FE 5 4 2" xfId="35255"/>
    <cellStyle name="_Row2_MIS2_Tend_FE 5 5" xfId="23141"/>
    <cellStyle name="_Row2_MIS2_Tend_FE 5 5 2" xfId="37680"/>
    <cellStyle name="_Row2_MIS2_Tend_FE 5 6" xfId="14499"/>
    <cellStyle name="_Row2_MIS2_Tend_FE 5 6 2" xfId="29055"/>
    <cellStyle name="_Row2_MIS2_Tend_FE 5 7" xfId="26227"/>
    <cellStyle name="_Row2_MIS2_Tend_FE 6" xfId="9869"/>
    <cellStyle name="_Row2_MIS2_Tend_FE 6 2" xfId="12361"/>
    <cellStyle name="_Row2_MIS2_Tend_FE 6 2 2" xfId="19015"/>
    <cellStyle name="_Row2_MIS2_Tend_FE 6 2 2 2" xfId="33554"/>
    <cellStyle name="_Row2_MIS2_Tend_FE 6 2 3" xfId="21469"/>
    <cellStyle name="_Row2_MIS2_Tend_FE 6 2 3 2" xfId="36008"/>
    <cellStyle name="_Row2_MIS2_Tend_FE 6 2 4" xfId="23882"/>
    <cellStyle name="_Row2_MIS2_Tend_FE 6 2 4 2" xfId="38421"/>
    <cellStyle name="_Row2_MIS2_Tend_FE 6 2 5" xfId="15282"/>
    <cellStyle name="_Row2_MIS2_Tend_FE 6 2 5 2" xfId="29829"/>
    <cellStyle name="_Row2_MIS2_Tend_FE 6 2 6" xfId="27001"/>
    <cellStyle name="_Row2_MIS2_Tend_FE 6 3" xfId="17448"/>
    <cellStyle name="_Row2_MIS2_Tend_FE 6 3 2" xfId="31987"/>
    <cellStyle name="_Row2_MIS2_Tend_FE 6 4" xfId="16801"/>
    <cellStyle name="_Row2_MIS2_Tend_FE 6 4 2" xfId="31340"/>
    <cellStyle name="_Row2_MIS2_Tend_FE 6 5" xfId="17092"/>
    <cellStyle name="_Row2_MIS2_Tend_FE 6 5 2" xfId="31631"/>
    <cellStyle name="_Row2_MIS2_Tend_FE 6 6" xfId="13742"/>
    <cellStyle name="_Row2_MIS2_Tend_FE 6 6 2" xfId="28298"/>
    <cellStyle name="_Row2_MIS2_Tend_FE 6 7" xfId="25450"/>
    <cellStyle name="_Row2_MIS2_Tend_FE 7" xfId="11120"/>
    <cellStyle name="_Row2_MIS2_Tend_FE 7 2" xfId="12795"/>
    <cellStyle name="_Row2_MIS2_Tend_FE 7 2 2" xfId="19449"/>
    <cellStyle name="_Row2_MIS2_Tend_FE 7 2 2 2" xfId="33988"/>
    <cellStyle name="_Row2_MIS2_Tend_FE 7 2 3" xfId="21903"/>
    <cellStyle name="_Row2_MIS2_Tend_FE 7 2 3 2" xfId="36442"/>
    <cellStyle name="_Row2_MIS2_Tend_FE 7 2 4" xfId="24316"/>
    <cellStyle name="_Row2_MIS2_Tend_FE 7 2 4 2" xfId="38855"/>
    <cellStyle name="_Row2_MIS2_Tend_FE 7 2 5" xfId="15716"/>
    <cellStyle name="_Row2_MIS2_Tend_FE 7 2 5 2" xfId="30263"/>
    <cellStyle name="_Row2_MIS2_Tend_FE 7 2 6" xfId="27435"/>
    <cellStyle name="_Row2_MIS2_Tend_FE 7 3" xfId="17897"/>
    <cellStyle name="_Row2_MIS2_Tend_FE 7 3 2" xfId="32436"/>
    <cellStyle name="_Row2_MIS2_Tend_FE 7 4" xfId="20371"/>
    <cellStyle name="_Row2_MIS2_Tend_FE 7 4 2" xfId="34910"/>
    <cellStyle name="_Row2_MIS2_Tend_FE 7 5" xfId="22800"/>
    <cellStyle name="_Row2_MIS2_Tend_FE 7 5 2" xfId="37339"/>
    <cellStyle name="_Row2_MIS2_Tend_FE 7 6" xfId="14176"/>
    <cellStyle name="_Row2_MIS2_Tend_FE 7 6 2" xfId="28732"/>
    <cellStyle name="_Row2_MIS2_Tend_FE 7 7" xfId="25884"/>
    <cellStyle name="_Row2_MIS2_Tend_FE 8" xfId="12089"/>
    <cellStyle name="_Row2_MIS2_Tend_FE 8 2" xfId="18746"/>
    <cellStyle name="_Row2_MIS2_Tend_FE 8 2 2" xfId="33285"/>
    <cellStyle name="_Row2_MIS2_Tend_FE 8 3" xfId="21211"/>
    <cellStyle name="_Row2_MIS2_Tend_FE 8 3 2" xfId="35750"/>
    <cellStyle name="_Row2_MIS2_Tend_FE 8 4" xfId="23613"/>
    <cellStyle name="_Row2_MIS2_Tend_FE 8 4 2" xfId="38152"/>
    <cellStyle name="_Row2_MIS2_Tend_FE 8 5" xfId="15013"/>
    <cellStyle name="_Row2_MIS2_Tend_FE 8 5 2" xfId="29560"/>
    <cellStyle name="_Row2_MIS2_Tend_FE 8 6" xfId="26732"/>
    <cellStyle name="_Row2_MIS2_Tend_FE 9" xfId="17195"/>
    <cellStyle name="_Row2_MIS2_Tend_FE 9 2" xfId="31734"/>
    <cellStyle name="_Row2_Mis24" xfId="2327"/>
    <cellStyle name="_Row2_MIS3" xfId="2328"/>
    <cellStyle name="_Row2_MIS3 2" xfId="9150"/>
    <cellStyle name="_Row2_MIS3 2 10" xfId="16987"/>
    <cellStyle name="_Row2_MIS3 2 10 2" xfId="31526"/>
    <cellStyle name="_Row2_MIS3 2 11" xfId="25183"/>
    <cellStyle name="_Row2_MIS3 2 2" xfId="11162"/>
    <cellStyle name="_Row2_MIS3 2 2 2" xfId="12837"/>
    <cellStyle name="_Row2_MIS3 2 2 2 2" xfId="19491"/>
    <cellStyle name="_Row2_MIS3 2 2 2 2 2" xfId="34030"/>
    <cellStyle name="_Row2_MIS3 2 2 2 3" xfId="21935"/>
    <cellStyle name="_Row2_MIS3 2 2 2 3 2" xfId="36474"/>
    <cellStyle name="_Row2_MIS3 2 2 2 4" xfId="24358"/>
    <cellStyle name="_Row2_MIS3 2 2 2 4 2" xfId="38897"/>
    <cellStyle name="_Row2_MIS3 2 2 2 5" xfId="15758"/>
    <cellStyle name="_Row2_MIS3 2 2 2 5 2" xfId="30305"/>
    <cellStyle name="_Row2_MIS3 2 2 2 6" xfId="27477"/>
    <cellStyle name="_Row2_MIS3 2 2 3" xfId="17939"/>
    <cellStyle name="_Row2_MIS3 2 2 3 2" xfId="32478"/>
    <cellStyle name="_Row2_MIS3 2 2 4" xfId="20413"/>
    <cellStyle name="_Row2_MIS3 2 2 4 2" xfId="34952"/>
    <cellStyle name="_Row2_MIS3 2 2 5" xfId="22842"/>
    <cellStyle name="_Row2_MIS3 2 2 5 2" xfId="37381"/>
    <cellStyle name="_Row2_MIS3 2 2 6" xfId="14208"/>
    <cellStyle name="_Row2_MIS3 2 2 6 2" xfId="28764"/>
    <cellStyle name="_Row2_MIS3 2 2 7" xfId="25926"/>
    <cellStyle name="_Row2_MIS3 2 3" xfId="11396"/>
    <cellStyle name="_Row2_MIS3 2 3 2" xfId="13045"/>
    <cellStyle name="_Row2_MIS3 2 3 2 2" xfId="19699"/>
    <cellStyle name="_Row2_MIS3 2 3 2 2 2" xfId="34238"/>
    <cellStyle name="_Row2_MIS3 2 3 2 3" xfId="22132"/>
    <cellStyle name="_Row2_MIS3 2 3 2 3 2" xfId="36671"/>
    <cellStyle name="_Row2_MIS3 2 3 2 4" xfId="24566"/>
    <cellStyle name="_Row2_MIS3 2 3 2 4 2" xfId="39105"/>
    <cellStyle name="_Row2_MIS3 2 3 2 5" xfId="15966"/>
    <cellStyle name="_Row2_MIS3 2 3 2 5 2" xfId="30513"/>
    <cellStyle name="_Row2_MIS3 2 3 2 6" xfId="27685"/>
    <cellStyle name="_Row2_MIS3 2 3 3" xfId="18147"/>
    <cellStyle name="_Row2_MIS3 2 3 3 2" xfId="32686"/>
    <cellStyle name="_Row2_MIS3 2 3 4" xfId="20623"/>
    <cellStyle name="_Row2_MIS3 2 3 4 2" xfId="35162"/>
    <cellStyle name="_Row2_MIS3 2 3 5" xfId="23050"/>
    <cellStyle name="_Row2_MIS3 2 3 5 2" xfId="37589"/>
    <cellStyle name="_Row2_MIS3 2 3 6" xfId="14405"/>
    <cellStyle name="_Row2_MIS3 2 3 6 2" xfId="28961"/>
    <cellStyle name="_Row2_MIS3 2 3 7" xfId="26134"/>
    <cellStyle name="_Row2_MIS3 2 4" xfId="11263"/>
    <cellStyle name="_Row2_MIS3 2 4 2" xfId="12938"/>
    <cellStyle name="_Row2_MIS3 2 4 2 2" xfId="19592"/>
    <cellStyle name="_Row2_MIS3 2 4 2 2 2" xfId="34131"/>
    <cellStyle name="_Row2_MIS3 2 4 2 3" xfId="22025"/>
    <cellStyle name="_Row2_MIS3 2 4 2 3 2" xfId="36564"/>
    <cellStyle name="_Row2_MIS3 2 4 2 4" xfId="24459"/>
    <cellStyle name="_Row2_MIS3 2 4 2 4 2" xfId="38998"/>
    <cellStyle name="_Row2_MIS3 2 4 2 5" xfId="15859"/>
    <cellStyle name="_Row2_MIS3 2 4 2 5 2" xfId="30406"/>
    <cellStyle name="_Row2_MIS3 2 4 2 6" xfId="27578"/>
    <cellStyle name="_Row2_MIS3 2 4 3" xfId="18040"/>
    <cellStyle name="_Row2_MIS3 2 4 3 2" xfId="32579"/>
    <cellStyle name="_Row2_MIS3 2 4 4" xfId="20514"/>
    <cellStyle name="_Row2_MIS3 2 4 4 2" xfId="35053"/>
    <cellStyle name="_Row2_MIS3 2 4 5" xfId="22943"/>
    <cellStyle name="_Row2_MIS3 2 4 5 2" xfId="37482"/>
    <cellStyle name="_Row2_MIS3 2 4 6" xfId="14298"/>
    <cellStyle name="_Row2_MIS3 2 4 6 2" xfId="28854"/>
    <cellStyle name="_Row2_MIS3 2 4 7" xfId="26027"/>
    <cellStyle name="_Row2_MIS3 2 5" xfId="10894"/>
    <cellStyle name="_Row2_MIS3 2 5 2" xfId="12569"/>
    <cellStyle name="_Row2_MIS3 2 5 2 2" xfId="19223"/>
    <cellStyle name="_Row2_MIS3 2 5 2 2 2" xfId="33762"/>
    <cellStyle name="_Row2_MIS3 2 5 2 3" xfId="21677"/>
    <cellStyle name="_Row2_MIS3 2 5 2 3 2" xfId="36216"/>
    <cellStyle name="_Row2_MIS3 2 5 2 4" xfId="24090"/>
    <cellStyle name="_Row2_MIS3 2 5 2 4 2" xfId="38629"/>
    <cellStyle name="_Row2_MIS3 2 5 2 5" xfId="15490"/>
    <cellStyle name="_Row2_MIS3 2 5 2 5 2" xfId="30037"/>
    <cellStyle name="_Row2_MIS3 2 5 2 6" xfId="27209"/>
    <cellStyle name="_Row2_MIS3 2 5 3" xfId="17671"/>
    <cellStyle name="_Row2_MIS3 2 5 3 2" xfId="32210"/>
    <cellStyle name="_Row2_MIS3 2 5 4" xfId="20145"/>
    <cellStyle name="_Row2_MIS3 2 5 4 2" xfId="34684"/>
    <cellStyle name="_Row2_MIS3 2 5 5" xfId="22578"/>
    <cellStyle name="_Row2_MIS3 2 5 5 2" xfId="37117"/>
    <cellStyle name="_Row2_MIS3 2 5 6" xfId="13950"/>
    <cellStyle name="_Row2_MIS3 2 5 6 2" xfId="28506"/>
    <cellStyle name="_Row2_MIS3 2 5 7" xfId="25658"/>
    <cellStyle name="_Row2_MIS3 2 6" xfId="9870"/>
    <cellStyle name="_Row2_MIS3 2 6 2" xfId="12362"/>
    <cellStyle name="_Row2_MIS3 2 6 2 2" xfId="19016"/>
    <cellStyle name="_Row2_MIS3 2 6 2 2 2" xfId="33555"/>
    <cellStyle name="_Row2_MIS3 2 6 2 3" xfId="21470"/>
    <cellStyle name="_Row2_MIS3 2 6 2 3 2" xfId="36009"/>
    <cellStyle name="_Row2_MIS3 2 6 2 4" xfId="23883"/>
    <cellStyle name="_Row2_MIS3 2 6 2 4 2" xfId="38422"/>
    <cellStyle name="_Row2_MIS3 2 6 2 5" xfId="15283"/>
    <cellStyle name="_Row2_MIS3 2 6 2 5 2" xfId="29830"/>
    <cellStyle name="_Row2_MIS3 2 6 2 6" xfId="27002"/>
    <cellStyle name="_Row2_MIS3 2 6 3" xfId="17449"/>
    <cellStyle name="_Row2_MIS3 2 6 3 2" xfId="31988"/>
    <cellStyle name="_Row2_MIS3 2 6 4" xfId="16800"/>
    <cellStyle name="_Row2_MIS3 2 6 4 2" xfId="31339"/>
    <cellStyle name="_Row2_MIS3 2 6 5" xfId="16547"/>
    <cellStyle name="_Row2_MIS3 2 6 5 2" xfId="31088"/>
    <cellStyle name="_Row2_MIS3 2 6 6" xfId="13743"/>
    <cellStyle name="_Row2_MIS3 2 6 6 2" xfId="28299"/>
    <cellStyle name="_Row2_MIS3 2 6 7" xfId="25451"/>
    <cellStyle name="_Row2_MIS3 2 7" xfId="11051"/>
    <cellStyle name="_Row2_MIS3 2 7 2" xfId="12726"/>
    <cellStyle name="_Row2_MIS3 2 7 2 2" xfId="19380"/>
    <cellStyle name="_Row2_MIS3 2 7 2 2 2" xfId="33919"/>
    <cellStyle name="_Row2_MIS3 2 7 2 3" xfId="21834"/>
    <cellStyle name="_Row2_MIS3 2 7 2 3 2" xfId="36373"/>
    <cellStyle name="_Row2_MIS3 2 7 2 4" xfId="24247"/>
    <cellStyle name="_Row2_MIS3 2 7 2 4 2" xfId="38786"/>
    <cellStyle name="_Row2_MIS3 2 7 2 5" xfId="15647"/>
    <cellStyle name="_Row2_MIS3 2 7 2 5 2" xfId="30194"/>
    <cellStyle name="_Row2_MIS3 2 7 2 6" xfId="27366"/>
    <cellStyle name="_Row2_MIS3 2 7 3" xfId="17828"/>
    <cellStyle name="_Row2_MIS3 2 7 3 2" xfId="32367"/>
    <cellStyle name="_Row2_MIS3 2 7 4" xfId="20302"/>
    <cellStyle name="_Row2_MIS3 2 7 4 2" xfId="34841"/>
    <cellStyle name="_Row2_MIS3 2 7 5" xfId="22731"/>
    <cellStyle name="_Row2_MIS3 2 7 5 2" xfId="37270"/>
    <cellStyle name="_Row2_MIS3 2 7 6" xfId="14107"/>
    <cellStyle name="_Row2_MIS3 2 7 6 2" xfId="28663"/>
    <cellStyle name="_Row2_MIS3 2 7 7" xfId="25815"/>
    <cellStyle name="_Row2_MIS3 2 8" xfId="12090"/>
    <cellStyle name="_Row2_MIS3 2 8 2" xfId="18747"/>
    <cellStyle name="_Row2_MIS3 2 8 2 2" xfId="33286"/>
    <cellStyle name="_Row2_MIS3 2 8 3" xfId="21212"/>
    <cellStyle name="_Row2_MIS3 2 8 3 2" xfId="35751"/>
    <cellStyle name="_Row2_MIS3 2 8 4" xfId="23614"/>
    <cellStyle name="_Row2_MIS3 2 8 4 2" xfId="38153"/>
    <cellStyle name="_Row2_MIS3 2 8 5" xfId="15014"/>
    <cellStyle name="_Row2_MIS3 2 8 5 2" xfId="29561"/>
    <cellStyle name="_Row2_MIS3 2 8 6" xfId="26733"/>
    <cellStyle name="_Row2_MIS3 2 9" xfId="17196"/>
    <cellStyle name="_Row2_MIS3 2 9 2" xfId="31735"/>
    <cellStyle name="_Row2_MIS3 3" xfId="9151"/>
    <cellStyle name="_Row2_MIS3 3 10" xfId="16986"/>
    <cellStyle name="_Row2_MIS3 3 10 2" xfId="31525"/>
    <cellStyle name="_Row2_MIS3 3 11" xfId="25184"/>
    <cellStyle name="_Row2_MIS3 3 2" xfId="11163"/>
    <cellStyle name="_Row2_MIS3 3 2 2" xfId="12838"/>
    <cellStyle name="_Row2_MIS3 3 2 2 2" xfId="19492"/>
    <cellStyle name="_Row2_MIS3 3 2 2 2 2" xfId="34031"/>
    <cellStyle name="_Row2_MIS3 3 2 2 3" xfId="21936"/>
    <cellStyle name="_Row2_MIS3 3 2 2 3 2" xfId="36475"/>
    <cellStyle name="_Row2_MIS3 3 2 2 4" xfId="24359"/>
    <cellStyle name="_Row2_MIS3 3 2 2 4 2" xfId="38898"/>
    <cellStyle name="_Row2_MIS3 3 2 2 5" xfId="15759"/>
    <cellStyle name="_Row2_MIS3 3 2 2 5 2" xfId="30306"/>
    <cellStyle name="_Row2_MIS3 3 2 2 6" xfId="27478"/>
    <cellStyle name="_Row2_MIS3 3 2 3" xfId="17940"/>
    <cellStyle name="_Row2_MIS3 3 2 3 2" xfId="32479"/>
    <cellStyle name="_Row2_MIS3 3 2 4" xfId="20414"/>
    <cellStyle name="_Row2_MIS3 3 2 4 2" xfId="34953"/>
    <cellStyle name="_Row2_MIS3 3 2 5" xfId="22843"/>
    <cellStyle name="_Row2_MIS3 3 2 5 2" xfId="37382"/>
    <cellStyle name="_Row2_MIS3 3 2 6" xfId="14209"/>
    <cellStyle name="_Row2_MIS3 3 2 6 2" xfId="28765"/>
    <cellStyle name="_Row2_MIS3 3 2 7" xfId="25927"/>
    <cellStyle name="_Row2_MIS3 3 3" xfId="11397"/>
    <cellStyle name="_Row2_MIS3 3 3 2" xfId="13046"/>
    <cellStyle name="_Row2_MIS3 3 3 2 2" xfId="19700"/>
    <cellStyle name="_Row2_MIS3 3 3 2 2 2" xfId="34239"/>
    <cellStyle name="_Row2_MIS3 3 3 2 3" xfId="22133"/>
    <cellStyle name="_Row2_MIS3 3 3 2 3 2" xfId="36672"/>
    <cellStyle name="_Row2_MIS3 3 3 2 4" xfId="24567"/>
    <cellStyle name="_Row2_MIS3 3 3 2 4 2" xfId="39106"/>
    <cellStyle name="_Row2_MIS3 3 3 2 5" xfId="15967"/>
    <cellStyle name="_Row2_MIS3 3 3 2 5 2" xfId="30514"/>
    <cellStyle name="_Row2_MIS3 3 3 2 6" xfId="27686"/>
    <cellStyle name="_Row2_MIS3 3 3 3" xfId="18148"/>
    <cellStyle name="_Row2_MIS3 3 3 3 2" xfId="32687"/>
    <cellStyle name="_Row2_MIS3 3 3 4" xfId="20624"/>
    <cellStyle name="_Row2_MIS3 3 3 4 2" xfId="35163"/>
    <cellStyle name="_Row2_MIS3 3 3 5" xfId="23051"/>
    <cellStyle name="_Row2_MIS3 3 3 5 2" xfId="37590"/>
    <cellStyle name="_Row2_MIS3 3 3 6" xfId="14406"/>
    <cellStyle name="_Row2_MIS3 3 3 6 2" xfId="28962"/>
    <cellStyle name="_Row2_MIS3 3 3 7" xfId="26135"/>
    <cellStyle name="_Row2_MIS3 3 4" xfId="10965"/>
    <cellStyle name="_Row2_MIS3 3 4 2" xfId="12640"/>
    <cellStyle name="_Row2_MIS3 3 4 2 2" xfId="19294"/>
    <cellStyle name="_Row2_MIS3 3 4 2 2 2" xfId="33833"/>
    <cellStyle name="_Row2_MIS3 3 4 2 3" xfId="21748"/>
    <cellStyle name="_Row2_MIS3 3 4 2 3 2" xfId="36287"/>
    <cellStyle name="_Row2_MIS3 3 4 2 4" xfId="24161"/>
    <cellStyle name="_Row2_MIS3 3 4 2 4 2" xfId="38700"/>
    <cellStyle name="_Row2_MIS3 3 4 2 5" xfId="15561"/>
    <cellStyle name="_Row2_MIS3 3 4 2 5 2" xfId="30108"/>
    <cellStyle name="_Row2_MIS3 3 4 2 6" xfId="27280"/>
    <cellStyle name="_Row2_MIS3 3 4 3" xfId="17742"/>
    <cellStyle name="_Row2_MIS3 3 4 3 2" xfId="32281"/>
    <cellStyle name="_Row2_MIS3 3 4 4" xfId="20216"/>
    <cellStyle name="_Row2_MIS3 3 4 4 2" xfId="34755"/>
    <cellStyle name="_Row2_MIS3 3 4 5" xfId="22646"/>
    <cellStyle name="_Row2_MIS3 3 4 5 2" xfId="37185"/>
    <cellStyle name="_Row2_MIS3 3 4 6" xfId="14021"/>
    <cellStyle name="_Row2_MIS3 3 4 6 2" xfId="28577"/>
    <cellStyle name="_Row2_MIS3 3 4 7" xfId="25729"/>
    <cellStyle name="_Row2_MIS3 3 5" xfId="11216"/>
    <cellStyle name="_Row2_MIS3 3 5 2" xfId="12891"/>
    <cellStyle name="_Row2_MIS3 3 5 2 2" xfId="19545"/>
    <cellStyle name="_Row2_MIS3 3 5 2 2 2" xfId="34084"/>
    <cellStyle name="_Row2_MIS3 3 5 2 3" xfId="21983"/>
    <cellStyle name="_Row2_MIS3 3 5 2 3 2" xfId="36522"/>
    <cellStyle name="_Row2_MIS3 3 5 2 4" xfId="24412"/>
    <cellStyle name="_Row2_MIS3 3 5 2 4 2" xfId="38951"/>
    <cellStyle name="_Row2_MIS3 3 5 2 5" xfId="15812"/>
    <cellStyle name="_Row2_MIS3 3 5 2 5 2" xfId="30359"/>
    <cellStyle name="_Row2_MIS3 3 5 2 6" xfId="27531"/>
    <cellStyle name="_Row2_MIS3 3 5 3" xfId="17993"/>
    <cellStyle name="_Row2_MIS3 3 5 3 2" xfId="32532"/>
    <cellStyle name="_Row2_MIS3 3 5 4" xfId="20467"/>
    <cellStyle name="_Row2_MIS3 3 5 4 2" xfId="35006"/>
    <cellStyle name="_Row2_MIS3 3 5 5" xfId="22896"/>
    <cellStyle name="_Row2_MIS3 3 5 5 2" xfId="37435"/>
    <cellStyle name="_Row2_MIS3 3 5 6" xfId="14256"/>
    <cellStyle name="_Row2_MIS3 3 5 6 2" xfId="28812"/>
    <cellStyle name="_Row2_MIS3 3 5 7" xfId="25980"/>
    <cellStyle name="_Row2_MIS3 3 6" xfId="11365"/>
    <cellStyle name="_Row2_MIS3 3 6 2" xfId="13014"/>
    <cellStyle name="_Row2_MIS3 3 6 2 2" xfId="19668"/>
    <cellStyle name="_Row2_MIS3 3 6 2 2 2" xfId="34207"/>
    <cellStyle name="_Row2_MIS3 3 6 2 3" xfId="22101"/>
    <cellStyle name="_Row2_MIS3 3 6 2 3 2" xfId="36640"/>
    <cellStyle name="_Row2_MIS3 3 6 2 4" xfId="24535"/>
    <cellStyle name="_Row2_MIS3 3 6 2 4 2" xfId="39074"/>
    <cellStyle name="_Row2_MIS3 3 6 2 5" xfId="15935"/>
    <cellStyle name="_Row2_MIS3 3 6 2 5 2" xfId="30482"/>
    <cellStyle name="_Row2_MIS3 3 6 2 6" xfId="27654"/>
    <cellStyle name="_Row2_MIS3 3 6 3" xfId="18116"/>
    <cellStyle name="_Row2_MIS3 3 6 3 2" xfId="32655"/>
    <cellStyle name="_Row2_MIS3 3 6 4" xfId="20592"/>
    <cellStyle name="_Row2_MIS3 3 6 4 2" xfId="35131"/>
    <cellStyle name="_Row2_MIS3 3 6 5" xfId="23019"/>
    <cellStyle name="_Row2_MIS3 3 6 5 2" xfId="37558"/>
    <cellStyle name="_Row2_MIS3 3 6 6" xfId="14374"/>
    <cellStyle name="_Row2_MIS3 3 6 6 2" xfId="28930"/>
    <cellStyle name="_Row2_MIS3 3 6 7" xfId="26103"/>
    <cellStyle name="_Row2_MIS3 3 7" xfId="11081"/>
    <cellStyle name="_Row2_MIS3 3 7 2" xfId="12756"/>
    <cellStyle name="_Row2_MIS3 3 7 2 2" xfId="19410"/>
    <cellStyle name="_Row2_MIS3 3 7 2 2 2" xfId="33949"/>
    <cellStyle name="_Row2_MIS3 3 7 2 3" xfId="21864"/>
    <cellStyle name="_Row2_MIS3 3 7 2 3 2" xfId="36403"/>
    <cellStyle name="_Row2_MIS3 3 7 2 4" xfId="24277"/>
    <cellStyle name="_Row2_MIS3 3 7 2 4 2" xfId="38816"/>
    <cellStyle name="_Row2_MIS3 3 7 2 5" xfId="15677"/>
    <cellStyle name="_Row2_MIS3 3 7 2 5 2" xfId="30224"/>
    <cellStyle name="_Row2_MIS3 3 7 2 6" xfId="27396"/>
    <cellStyle name="_Row2_MIS3 3 7 3" xfId="17858"/>
    <cellStyle name="_Row2_MIS3 3 7 3 2" xfId="32397"/>
    <cellStyle name="_Row2_MIS3 3 7 4" xfId="20332"/>
    <cellStyle name="_Row2_MIS3 3 7 4 2" xfId="34871"/>
    <cellStyle name="_Row2_MIS3 3 7 5" xfId="22761"/>
    <cellStyle name="_Row2_MIS3 3 7 5 2" xfId="37300"/>
    <cellStyle name="_Row2_MIS3 3 7 6" xfId="14137"/>
    <cellStyle name="_Row2_MIS3 3 7 6 2" xfId="28693"/>
    <cellStyle name="_Row2_MIS3 3 7 7" xfId="25845"/>
    <cellStyle name="_Row2_MIS3 3 8" xfId="12091"/>
    <cellStyle name="_Row2_MIS3 3 8 2" xfId="18748"/>
    <cellStyle name="_Row2_MIS3 3 8 2 2" xfId="33287"/>
    <cellStyle name="_Row2_MIS3 3 8 3" xfId="21213"/>
    <cellStyle name="_Row2_MIS3 3 8 3 2" xfId="35752"/>
    <cellStyle name="_Row2_MIS3 3 8 4" xfId="23615"/>
    <cellStyle name="_Row2_MIS3 3 8 4 2" xfId="38154"/>
    <cellStyle name="_Row2_MIS3 3 8 5" xfId="15015"/>
    <cellStyle name="_Row2_MIS3 3 8 5 2" xfId="29562"/>
    <cellStyle name="_Row2_MIS3 3 8 6" xfId="26734"/>
    <cellStyle name="_Row2_MIS3 3 9" xfId="17197"/>
    <cellStyle name="_Row2_MIS3 3 9 2" xfId="31736"/>
    <cellStyle name="_Row2_MIS3 4" xfId="9852"/>
    <cellStyle name="_Row2_MIS3 4 2" xfId="12344"/>
    <cellStyle name="_Row2_MIS3 4 2 2" xfId="18998"/>
    <cellStyle name="_Row2_MIS3 4 2 2 2" xfId="33537"/>
    <cellStyle name="_Row2_MIS3 4 2 3" xfId="21452"/>
    <cellStyle name="_Row2_MIS3 4 2 3 2" xfId="35991"/>
    <cellStyle name="_Row2_MIS3 4 2 4" xfId="23865"/>
    <cellStyle name="_Row2_MIS3 4 2 4 2" xfId="38404"/>
    <cellStyle name="_Row2_MIS3 4 2 5" xfId="15265"/>
    <cellStyle name="_Row2_MIS3 4 2 5 2" xfId="29812"/>
    <cellStyle name="_Row2_MIS3 4 2 6" xfId="26984"/>
    <cellStyle name="_Row2_MIS3 4 3" xfId="17431"/>
    <cellStyle name="_Row2_MIS3 4 3 2" xfId="31970"/>
    <cellStyle name="_Row2_MIS3 4 4" xfId="16813"/>
    <cellStyle name="_Row2_MIS3 4 4 2" xfId="31352"/>
    <cellStyle name="_Row2_MIS3 4 5" xfId="16646"/>
    <cellStyle name="_Row2_MIS3 4 5 2" xfId="31185"/>
    <cellStyle name="_Row2_MIS3 4 6" xfId="13725"/>
    <cellStyle name="_Row2_MIS3 4 6 2" xfId="28281"/>
    <cellStyle name="_Row2_MIS3 4 7" xfId="25433"/>
    <cellStyle name="_Row2_MIS3 5" xfId="11588"/>
    <cellStyle name="_Row2_MIS3 5 2" xfId="13237"/>
    <cellStyle name="_Row2_MIS3 5 2 2" xfId="19891"/>
    <cellStyle name="_Row2_MIS3 5 2 2 2" xfId="34430"/>
    <cellStyle name="_Row2_MIS3 5 2 3" xfId="22324"/>
    <cellStyle name="_Row2_MIS3 5 2 3 2" xfId="36863"/>
    <cellStyle name="_Row2_MIS3 5 2 4" xfId="24758"/>
    <cellStyle name="_Row2_MIS3 5 2 4 2" xfId="39297"/>
    <cellStyle name="_Row2_MIS3 5 2 5" xfId="16158"/>
    <cellStyle name="_Row2_MIS3 5 2 5 2" xfId="30705"/>
    <cellStyle name="_Row2_MIS3 5 2 6" xfId="27877"/>
    <cellStyle name="_Row2_MIS3 5 3" xfId="18339"/>
    <cellStyle name="_Row2_MIS3 5 3 2" xfId="32878"/>
    <cellStyle name="_Row2_MIS3 5 4" xfId="20814"/>
    <cellStyle name="_Row2_MIS3 5 4 2" xfId="35353"/>
    <cellStyle name="_Row2_MIS3 5 5" xfId="23206"/>
    <cellStyle name="_Row2_MIS3 5 5 2" xfId="37745"/>
    <cellStyle name="_Row2_MIS3 5 6" xfId="14597"/>
    <cellStyle name="_Row2_MIS3 5 6 2" xfId="29153"/>
    <cellStyle name="_Row2_MIS3 5 7" xfId="26325"/>
    <cellStyle name="_Row2_MIS3 6" xfId="11936"/>
    <cellStyle name="_Row2_MIS3 6 2" xfId="18593"/>
    <cellStyle name="_Row2_MIS3 6 2 2" xfId="33132"/>
    <cellStyle name="_Row2_MIS3 6 3" xfId="21068"/>
    <cellStyle name="_Row2_MIS3 6 3 2" xfId="35607"/>
    <cellStyle name="_Row2_MIS3 6 4" xfId="23460"/>
    <cellStyle name="_Row2_MIS3 6 4 2" xfId="37999"/>
    <cellStyle name="_Row2_MIS3 6 5" xfId="14860"/>
    <cellStyle name="_Row2_MIS3 6 5 2" xfId="29407"/>
    <cellStyle name="_Row2_MIS3 6 6" xfId="26579"/>
    <cellStyle name="_Row2_MIS3 7" xfId="25036"/>
    <cellStyle name="_Row2_MIS5" xfId="9152"/>
    <cellStyle name="_Row2_Strategic Diagnostic Templates Technik" xfId="2329"/>
    <cellStyle name="_Row2_Strategic Diagnostic Templates Technik_010808 Market Programs  for Budget Deck" xfId="2330"/>
    <cellStyle name="_Row2_Strategic Diagnostic Templates Technik_BGT 08 Templates Sales  Marketing - final (revised)" xfId="2331"/>
    <cellStyle name="_Row2_Strategic Diagnostic Templates Technik_Copy of BGT 08 Templates Sales  Marketing - final (revised)" xfId="2332"/>
    <cellStyle name="_Row2_Strategic Diagnostic Templates Technik_Daten" xfId="9153"/>
    <cellStyle name="_Row2_Strategic Diagnostic Templates Technik_Excel sheets to support Market Program Template for Budget 09" xfId="2333"/>
    <cellStyle name="_Row2_Strategic Diagnostic Templates Technik_Excel sheets to support Market Program Template for Budget 09 (5) (2)" xfId="2334"/>
    <cellStyle name="_Row2_Strategic Diagnostic Templates Technik_Excel sheets to support Market Program Template for Budget 09 (5) (3)" xfId="2335"/>
    <cellStyle name="_Row2_Strategic Diagnostic Templates Technik_HC_Ev.Total Bgt'05 vs.Bgt'04" xfId="9154"/>
    <cellStyle name="_Row2_Strategic Diagnostic Templates Technik_MF Personal 2004 bis 2007" xfId="9155"/>
    <cellStyle name="_Row2_Strategic Diagnostic Templates Technik_People Package" xfId="2336"/>
    <cellStyle name="_Row2_Strategic Diagnostic Templates Technik_People Package (2)" xfId="2337"/>
    <cellStyle name="_Row2_Strategic Diagnostic Templates Technik_People SDG Files" xfId="9156"/>
    <cellStyle name="_Row2_Strategic Diagnostic Templates Technik_Sales and Marketing - revised" xfId="2338"/>
    <cellStyle name="_Row2_Strategic Diagnostic Templates Technik_Template_Gestão Regional SE 2010" xfId="2339"/>
    <cellStyle name="_Row2_Strategic Diagnostic Templates Technik_Tend_FE" xfId="9157"/>
    <cellStyle name="_Row2_Strategic Diagnostic Templates Technik_ZBB" xfId="2340"/>
    <cellStyle name="_Row2_ZBB Budget 2009 Decks" xfId="2341"/>
    <cellStyle name="_Row2_ZBB Budget 2009 Decks_with Korea Scope in (Only LE)" xfId="2342"/>
    <cellStyle name="_Row2_ZBB Budget 2009 Decks_with Korea Scope in (Only LE) (2)" xfId="2343"/>
    <cellStyle name="_Row3" xfId="2344"/>
    <cellStyle name="_Row3_010808 Market Programs  for Budget Deck" xfId="2345"/>
    <cellStyle name="_Row3_BGT 08 Templates Sales  Marketing - final (revised)" xfId="2346"/>
    <cellStyle name="_Row3_BR" xfId="2347"/>
    <cellStyle name="_Row3_CompaRatio analysis" xfId="2348"/>
    <cellStyle name="_Row3_Copy of BGT 08 Templates Sales  Marketing - final (revised)" xfId="2349"/>
    <cellStyle name="_Row3_EC" xfId="2350"/>
    <cellStyle name="_Row3_Excel sheets to support Market Program Template for Budget 09" xfId="2351"/>
    <cellStyle name="_Row3_Excel sheets to support Market Program Template for Budget 09 (5) (2)" xfId="2352"/>
    <cellStyle name="_Row3_Excel sheets to support Market Program Template for Budget 09 (5) (3)" xfId="2353"/>
    <cellStyle name="_Row3_Forecast Summary July v1" xfId="9158"/>
    <cellStyle name="_Row3_GT" xfId="2354"/>
    <cellStyle name="_Row3_Industry Volumes" xfId="2355"/>
    <cellStyle name="_Row3_Industry Volumes 2" xfId="9159"/>
    <cellStyle name="_Row3_Industry Volumes 2 10" xfId="16985"/>
    <cellStyle name="_Row3_Industry Volumes 2 10 2" xfId="31524"/>
    <cellStyle name="_Row3_Industry Volumes 2 11" xfId="25185"/>
    <cellStyle name="_Row3_Industry Volumes 2 2" xfId="11167"/>
    <cellStyle name="_Row3_Industry Volumes 2 2 2" xfId="12842"/>
    <cellStyle name="_Row3_Industry Volumes 2 2 2 2" xfId="19496"/>
    <cellStyle name="_Row3_Industry Volumes 2 2 2 2 2" xfId="34035"/>
    <cellStyle name="_Row3_Industry Volumes 2 2 2 3" xfId="21940"/>
    <cellStyle name="_Row3_Industry Volumes 2 2 2 3 2" xfId="36479"/>
    <cellStyle name="_Row3_Industry Volumes 2 2 2 4" xfId="24363"/>
    <cellStyle name="_Row3_Industry Volumes 2 2 2 4 2" xfId="38902"/>
    <cellStyle name="_Row3_Industry Volumes 2 2 2 5" xfId="15763"/>
    <cellStyle name="_Row3_Industry Volumes 2 2 2 5 2" xfId="30310"/>
    <cellStyle name="_Row3_Industry Volumes 2 2 2 6" xfId="27482"/>
    <cellStyle name="_Row3_Industry Volumes 2 2 3" xfId="17944"/>
    <cellStyle name="_Row3_Industry Volumes 2 2 3 2" xfId="32483"/>
    <cellStyle name="_Row3_Industry Volumes 2 2 4" xfId="20418"/>
    <cellStyle name="_Row3_Industry Volumes 2 2 4 2" xfId="34957"/>
    <cellStyle name="_Row3_Industry Volumes 2 2 5" xfId="22847"/>
    <cellStyle name="_Row3_Industry Volumes 2 2 5 2" xfId="37386"/>
    <cellStyle name="_Row3_Industry Volumes 2 2 6" xfId="14213"/>
    <cellStyle name="_Row3_Industry Volumes 2 2 6 2" xfId="28769"/>
    <cellStyle name="_Row3_Industry Volumes 2 2 7" xfId="25931"/>
    <cellStyle name="_Row3_Industry Volumes 2 3" xfId="11398"/>
    <cellStyle name="_Row3_Industry Volumes 2 3 2" xfId="13047"/>
    <cellStyle name="_Row3_Industry Volumes 2 3 2 2" xfId="19701"/>
    <cellStyle name="_Row3_Industry Volumes 2 3 2 2 2" xfId="34240"/>
    <cellStyle name="_Row3_Industry Volumes 2 3 2 3" xfId="22134"/>
    <cellStyle name="_Row3_Industry Volumes 2 3 2 3 2" xfId="36673"/>
    <cellStyle name="_Row3_Industry Volumes 2 3 2 4" xfId="24568"/>
    <cellStyle name="_Row3_Industry Volumes 2 3 2 4 2" xfId="39107"/>
    <cellStyle name="_Row3_Industry Volumes 2 3 2 5" xfId="15968"/>
    <cellStyle name="_Row3_Industry Volumes 2 3 2 5 2" xfId="30515"/>
    <cellStyle name="_Row3_Industry Volumes 2 3 2 6" xfId="27687"/>
    <cellStyle name="_Row3_Industry Volumes 2 3 3" xfId="18149"/>
    <cellStyle name="_Row3_Industry Volumes 2 3 3 2" xfId="32688"/>
    <cellStyle name="_Row3_Industry Volumes 2 3 4" xfId="20625"/>
    <cellStyle name="_Row3_Industry Volumes 2 3 4 2" xfId="35164"/>
    <cellStyle name="_Row3_Industry Volumes 2 3 5" xfId="23052"/>
    <cellStyle name="_Row3_Industry Volumes 2 3 5 2" xfId="37591"/>
    <cellStyle name="_Row3_Industry Volumes 2 3 6" xfId="14407"/>
    <cellStyle name="_Row3_Industry Volumes 2 3 6 2" xfId="28963"/>
    <cellStyle name="_Row3_Industry Volumes 2 3 7" xfId="26136"/>
    <cellStyle name="_Row3_Industry Volumes 2 4" xfId="9928"/>
    <cellStyle name="_Row3_Industry Volumes 2 4 2" xfId="12420"/>
    <cellStyle name="_Row3_Industry Volumes 2 4 2 2" xfId="19074"/>
    <cellStyle name="_Row3_Industry Volumes 2 4 2 2 2" xfId="33613"/>
    <cellStyle name="_Row3_Industry Volumes 2 4 2 3" xfId="21528"/>
    <cellStyle name="_Row3_Industry Volumes 2 4 2 3 2" xfId="36067"/>
    <cellStyle name="_Row3_Industry Volumes 2 4 2 4" xfId="23941"/>
    <cellStyle name="_Row3_Industry Volumes 2 4 2 4 2" xfId="38480"/>
    <cellStyle name="_Row3_Industry Volumes 2 4 2 5" xfId="15341"/>
    <cellStyle name="_Row3_Industry Volumes 2 4 2 5 2" xfId="29888"/>
    <cellStyle name="_Row3_Industry Volumes 2 4 2 6" xfId="27060"/>
    <cellStyle name="_Row3_Industry Volumes 2 4 3" xfId="17507"/>
    <cellStyle name="_Row3_Industry Volumes 2 4 3 2" xfId="32046"/>
    <cellStyle name="_Row3_Industry Volumes 2 4 4" xfId="16757"/>
    <cellStyle name="_Row3_Industry Volumes 2 4 4 2" xfId="31296"/>
    <cellStyle name="_Row3_Industry Volumes 2 4 5" xfId="16559"/>
    <cellStyle name="_Row3_Industry Volumes 2 4 5 2" xfId="31100"/>
    <cellStyle name="_Row3_Industry Volumes 2 4 6" xfId="13801"/>
    <cellStyle name="_Row3_Industry Volumes 2 4 6 2" xfId="28357"/>
    <cellStyle name="_Row3_Industry Volumes 2 4 7" xfId="25509"/>
    <cellStyle name="_Row3_Industry Volumes 2 5" xfId="11493"/>
    <cellStyle name="_Row3_Industry Volumes 2 5 2" xfId="13142"/>
    <cellStyle name="_Row3_Industry Volumes 2 5 2 2" xfId="19796"/>
    <cellStyle name="_Row3_Industry Volumes 2 5 2 2 2" xfId="34335"/>
    <cellStyle name="_Row3_Industry Volumes 2 5 2 3" xfId="22229"/>
    <cellStyle name="_Row3_Industry Volumes 2 5 2 3 2" xfId="36768"/>
    <cellStyle name="_Row3_Industry Volumes 2 5 2 4" xfId="24663"/>
    <cellStyle name="_Row3_Industry Volumes 2 5 2 4 2" xfId="39202"/>
    <cellStyle name="_Row3_Industry Volumes 2 5 2 5" xfId="16063"/>
    <cellStyle name="_Row3_Industry Volumes 2 5 2 5 2" xfId="30610"/>
    <cellStyle name="_Row3_Industry Volumes 2 5 2 6" xfId="27782"/>
    <cellStyle name="_Row3_Industry Volumes 2 5 3" xfId="18244"/>
    <cellStyle name="_Row3_Industry Volumes 2 5 3 2" xfId="32783"/>
    <cellStyle name="_Row3_Industry Volumes 2 5 4" xfId="20719"/>
    <cellStyle name="_Row3_Industry Volumes 2 5 4 2" xfId="35258"/>
    <cellStyle name="_Row3_Industry Volumes 2 5 5" xfId="23144"/>
    <cellStyle name="_Row3_Industry Volumes 2 5 5 2" xfId="37683"/>
    <cellStyle name="_Row3_Industry Volumes 2 5 6" xfId="14502"/>
    <cellStyle name="_Row3_Industry Volumes 2 5 6 2" xfId="29058"/>
    <cellStyle name="_Row3_Industry Volumes 2 5 7" xfId="26230"/>
    <cellStyle name="_Row3_Industry Volumes 2 6" xfId="11380"/>
    <cellStyle name="_Row3_Industry Volumes 2 6 2" xfId="13029"/>
    <cellStyle name="_Row3_Industry Volumes 2 6 2 2" xfId="19683"/>
    <cellStyle name="_Row3_Industry Volumes 2 6 2 2 2" xfId="34222"/>
    <cellStyle name="_Row3_Industry Volumes 2 6 2 3" xfId="22116"/>
    <cellStyle name="_Row3_Industry Volumes 2 6 2 3 2" xfId="36655"/>
    <cellStyle name="_Row3_Industry Volumes 2 6 2 4" xfId="24550"/>
    <cellStyle name="_Row3_Industry Volumes 2 6 2 4 2" xfId="39089"/>
    <cellStyle name="_Row3_Industry Volumes 2 6 2 5" xfId="15950"/>
    <cellStyle name="_Row3_Industry Volumes 2 6 2 5 2" xfId="30497"/>
    <cellStyle name="_Row3_Industry Volumes 2 6 2 6" xfId="27669"/>
    <cellStyle name="_Row3_Industry Volumes 2 6 3" xfId="18131"/>
    <cellStyle name="_Row3_Industry Volumes 2 6 3 2" xfId="32670"/>
    <cellStyle name="_Row3_Industry Volumes 2 6 4" xfId="20607"/>
    <cellStyle name="_Row3_Industry Volumes 2 6 4 2" xfId="35146"/>
    <cellStyle name="_Row3_Industry Volumes 2 6 5" xfId="23034"/>
    <cellStyle name="_Row3_Industry Volumes 2 6 5 2" xfId="37573"/>
    <cellStyle name="_Row3_Industry Volumes 2 6 6" xfId="14389"/>
    <cellStyle name="_Row3_Industry Volumes 2 6 6 2" xfId="28945"/>
    <cellStyle name="_Row3_Industry Volumes 2 6 7" xfId="26118"/>
    <cellStyle name="_Row3_Industry Volumes 2 7" xfId="10962"/>
    <cellStyle name="_Row3_Industry Volumes 2 7 2" xfId="12637"/>
    <cellStyle name="_Row3_Industry Volumes 2 7 2 2" xfId="19291"/>
    <cellStyle name="_Row3_Industry Volumes 2 7 2 2 2" xfId="33830"/>
    <cellStyle name="_Row3_Industry Volumes 2 7 2 3" xfId="21745"/>
    <cellStyle name="_Row3_Industry Volumes 2 7 2 3 2" xfId="36284"/>
    <cellStyle name="_Row3_Industry Volumes 2 7 2 4" xfId="24158"/>
    <cellStyle name="_Row3_Industry Volumes 2 7 2 4 2" xfId="38697"/>
    <cellStyle name="_Row3_Industry Volumes 2 7 2 5" xfId="15558"/>
    <cellStyle name="_Row3_Industry Volumes 2 7 2 5 2" xfId="30105"/>
    <cellStyle name="_Row3_Industry Volumes 2 7 2 6" xfId="27277"/>
    <cellStyle name="_Row3_Industry Volumes 2 7 3" xfId="17739"/>
    <cellStyle name="_Row3_Industry Volumes 2 7 3 2" xfId="32278"/>
    <cellStyle name="_Row3_Industry Volumes 2 7 4" xfId="20213"/>
    <cellStyle name="_Row3_Industry Volumes 2 7 4 2" xfId="34752"/>
    <cellStyle name="_Row3_Industry Volumes 2 7 5" xfId="22644"/>
    <cellStyle name="_Row3_Industry Volumes 2 7 5 2" xfId="37183"/>
    <cellStyle name="_Row3_Industry Volumes 2 7 6" xfId="14018"/>
    <cellStyle name="_Row3_Industry Volumes 2 7 6 2" xfId="28574"/>
    <cellStyle name="_Row3_Industry Volumes 2 7 7" xfId="25726"/>
    <cellStyle name="_Row3_Industry Volumes 2 8" xfId="12092"/>
    <cellStyle name="_Row3_Industry Volumes 2 8 2" xfId="18749"/>
    <cellStyle name="_Row3_Industry Volumes 2 8 2 2" xfId="33288"/>
    <cellStyle name="_Row3_Industry Volumes 2 8 3" xfId="21214"/>
    <cellStyle name="_Row3_Industry Volumes 2 8 3 2" xfId="35753"/>
    <cellStyle name="_Row3_Industry Volumes 2 8 4" xfId="23616"/>
    <cellStyle name="_Row3_Industry Volumes 2 8 4 2" xfId="38155"/>
    <cellStyle name="_Row3_Industry Volumes 2 8 5" xfId="15016"/>
    <cellStyle name="_Row3_Industry Volumes 2 8 5 2" xfId="29563"/>
    <cellStyle name="_Row3_Industry Volumes 2 8 6" xfId="26735"/>
    <cellStyle name="_Row3_Industry Volumes 2 9" xfId="17198"/>
    <cellStyle name="_Row3_Industry Volumes 2 9 2" xfId="31737"/>
    <cellStyle name="_Row3_Industry Volumes 3" xfId="9160"/>
    <cellStyle name="_Row3_Industry Volumes 3 10" xfId="16508"/>
    <cellStyle name="_Row3_Industry Volumes 3 10 2" xfId="31049"/>
    <cellStyle name="_Row3_Industry Volumes 3 11" xfId="25186"/>
    <cellStyle name="_Row3_Industry Volumes 3 2" xfId="11168"/>
    <cellStyle name="_Row3_Industry Volumes 3 2 2" xfId="12843"/>
    <cellStyle name="_Row3_Industry Volumes 3 2 2 2" xfId="19497"/>
    <cellStyle name="_Row3_Industry Volumes 3 2 2 2 2" xfId="34036"/>
    <cellStyle name="_Row3_Industry Volumes 3 2 2 3" xfId="21941"/>
    <cellStyle name="_Row3_Industry Volumes 3 2 2 3 2" xfId="36480"/>
    <cellStyle name="_Row3_Industry Volumes 3 2 2 4" xfId="24364"/>
    <cellStyle name="_Row3_Industry Volumes 3 2 2 4 2" xfId="38903"/>
    <cellStyle name="_Row3_Industry Volumes 3 2 2 5" xfId="15764"/>
    <cellStyle name="_Row3_Industry Volumes 3 2 2 5 2" xfId="30311"/>
    <cellStyle name="_Row3_Industry Volumes 3 2 2 6" xfId="27483"/>
    <cellStyle name="_Row3_Industry Volumes 3 2 3" xfId="17945"/>
    <cellStyle name="_Row3_Industry Volumes 3 2 3 2" xfId="32484"/>
    <cellStyle name="_Row3_Industry Volumes 3 2 4" xfId="20419"/>
    <cellStyle name="_Row3_Industry Volumes 3 2 4 2" xfId="34958"/>
    <cellStyle name="_Row3_Industry Volumes 3 2 5" xfId="22848"/>
    <cellStyle name="_Row3_Industry Volumes 3 2 5 2" xfId="37387"/>
    <cellStyle name="_Row3_Industry Volumes 3 2 6" xfId="14214"/>
    <cellStyle name="_Row3_Industry Volumes 3 2 6 2" xfId="28770"/>
    <cellStyle name="_Row3_Industry Volumes 3 2 7" xfId="25932"/>
    <cellStyle name="_Row3_Industry Volumes 3 3" xfId="11399"/>
    <cellStyle name="_Row3_Industry Volumes 3 3 2" xfId="13048"/>
    <cellStyle name="_Row3_Industry Volumes 3 3 2 2" xfId="19702"/>
    <cellStyle name="_Row3_Industry Volumes 3 3 2 2 2" xfId="34241"/>
    <cellStyle name="_Row3_Industry Volumes 3 3 2 3" xfId="22135"/>
    <cellStyle name="_Row3_Industry Volumes 3 3 2 3 2" xfId="36674"/>
    <cellStyle name="_Row3_Industry Volumes 3 3 2 4" xfId="24569"/>
    <cellStyle name="_Row3_Industry Volumes 3 3 2 4 2" xfId="39108"/>
    <cellStyle name="_Row3_Industry Volumes 3 3 2 5" xfId="15969"/>
    <cellStyle name="_Row3_Industry Volumes 3 3 2 5 2" xfId="30516"/>
    <cellStyle name="_Row3_Industry Volumes 3 3 2 6" xfId="27688"/>
    <cellStyle name="_Row3_Industry Volumes 3 3 3" xfId="18150"/>
    <cellStyle name="_Row3_Industry Volumes 3 3 3 2" xfId="32689"/>
    <cellStyle name="_Row3_Industry Volumes 3 3 4" xfId="20626"/>
    <cellStyle name="_Row3_Industry Volumes 3 3 4 2" xfId="35165"/>
    <cellStyle name="_Row3_Industry Volumes 3 3 5" xfId="23053"/>
    <cellStyle name="_Row3_Industry Volumes 3 3 5 2" xfId="37592"/>
    <cellStyle name="_Row3_Industry Volumes 3 3 6" xfId="14408"/>
    <cellStyle name="_Row3_Industry Volumes 3 3 6 2" xfId="28964"/>
    <cellStyle name="_Row3_Industry Volumes 3 3 7" xfId="26137"/>
    <cellStyle name="_Row3_Industry Volumes 3 4" xfId="9929"/>
    <cellStyle name="_Row3_Industry Volumes 3 4 2" xfId="12421"/>
    <cellStyle name="_Row3_Industry Volumes 3 4 2 2" xfId="19075"/>
    <cellStyle name="_Row3_Industry Volumes 3 4 2 2 2" xfId="33614"/>
    <cellStyle name="_Row3_Industry Volumes 3 4 2 3" xfId="21529"/>
    <cellStyle name="_Row3_Industry Volumes 3 4 2 3 2" xfId="36068"/>
    <cellStyle name="_Row3_Industry Volumes 3 4 2 4" xfId="23942"/>
    <cellStyle name="_Row3_Industry Volumes 3 4 2 4 2" xfId="38481"/>
    <cellStyle name="_Row3_Industry Volumes 3 4 2 5" xfId="15342"/>
    <cellStyle name="_Row3_Industry Volumes 3 4 2 5 2" xfId="29889"/>
    <cellStyle name="_Row3_Industry Volumes 3 4 2 6" xfId="27061"/>
    <cellStyle name="_Row3_Industry Volumes 3 4 3" xfId="17508"/>
    <cellStyle name="_Row3_Industry Volumes 3 4 3 2" xfId="32047"/>
    <cellStyle name="_Row3_Industry Volumes 3 4 4" xfId="16427"/>
    <cellStyle name="_Row3_Industry Volumes 3 4 4 2" xfId="30968"/>
    <cellStyle name="_Row3_Industry Volumes 3 4 5" xfId="16583"/>
    <cellStyle name="_Row3_Industry Volumes 3 4 5 2" xfId="31123"/>
    <cellStyle name="_Row3_Industry Volumes 3 4 6" xfId="13802"/>
    <cellStyle name="_Row3_Industry Volumes 3 4 6 2" xfId="28358"/>
    <cellStyle name="_Row3_Industry Volumes 3 4 7" xfId="25510"/>
    <cellStyle name="_Row3_Industry Volumes 3 5" xfId="11494"/>
    <cellStyle name="_Row3_Industry Volumes 3 5 2" xfId="13143"/>
    <cellStyle name="_Row3_Industry Volumes 3 5 2 2" xfId="19797"/>
    <cellStyle name="_Row3_Industry Volumes 3 5 2 2 2" xfId="34336"/>
    <cellStyle name="_Row3_Industry Volumes 3 5 2 3" xfId="22230"/>
    <cellStyle name="_Row3_Industry Volumes 3 5 2 3 2" xfId="36769"/>
    <cellStyle name="_Row3_Industry Volumes 3 5 2 4" xfId="24664"/>
    <cellStyle name="_Row3_Industry Volumes 3 5 2 4 2" xfId="39203"/>
    <cellStyle name="_Row3_Industry Volumes 3 5 2 5" xfId="16064"/>
    <cellStyle name="_Row3_Industry Volumes 3 5 2 5 2" xfId="30611"/>
    <cellStyle name="_Row3_Industry Volumes 3 5 2 6" xfId="27783"/>
    <cellStyle name="_Row3_Industry Volumes 3 5 3" xfId="18245"/>
    <cellStyle name="_Row3_Industry Volumes 3 5 3 2" xfId="32784"/>
    <cellStyle name="_Row3_Industry Volumes 3 5 4" xfId="20720"/>
    <cellStyle name="_Row3_Industry Volumes 3 5 4 2" xfId="35259"/>
    <cellStyle name="_Row3_Industry Volumes 3 5 5" xfId="23145"/>
    <cellStyle name="_Row3_Industry Volumes 3 5 5 2" xfId="37684"/>
    <cellStyle name="_Row3_Industry Volumes 3 5 6" xfId="14503"/>
    <cellStyle name="_Row3_Industry Volumes 3 5 6 2" xfId="29059"/>
    <cellStyle name="_Row3_Industry Volumes 3 5 7" xfId="26231"/>
    <cellStyle name="_Row3_Industry Volumes 3 6" xfId="11379"/>
    <cellStyle name="_Row3_Industry Volumes 3 6 2" xfId="13028"/>
    <cellStyle name="_Row3_Industry Volumes 3 6 2 2" xfId="19682"/>
    <cellStyle name="_Row3_Industry Volumes 3 6 2 2 2" xfId="34221"/>
    <cellStyle name="_Row3_Industry Volumes 3 6 2 3" xfId="22115"/>
    <cellStyle name="_Row3_Industry Volumes 3 6 2 3 2" xfId="36654"/>
    <cellStyle name="_Row3_Industry Volumes 3 6 2 4" xfId="24549"/>
    <cellStyle name="_Row3_Industry Volumes 3 6 2 4 2" xfId="39088"/>
    <cellStyle name="_Row3_Industry Volumes 3 6 2 5" xfId="15949"/>
    <cellStyle name="_Row3_Industry Volumes 3 6 2 5 2" xfId="30496"/>
    <cellStyle name="_Row3_Industry Volumes 3 6 2 6" xfId="27668"/>
    <cellStyle name="_Row3_Industry Volumes 3 6 3" xfId="18130"/>
    <cellStyle name="_Row3_Industry Volumes 3 6 3 2" xfId="32669"/>
    <cellStyle name="_Row3_Industry Volumes 3 6 4" xfId="20606"/>
    <cellStyle name="_Row3_Industry Volumes 3 6 4 2" xfId="35145"/>
    <cellStyle name="_Row3_Industry Volumes 3 6 5" xfId="23033"/>
    <cellStyle name="_Row3_Industry Volumes 3 6 5 2" xfId="37572"/>
    <cellStyle name="_Row3_Industry Volumes 3 6 6" xfId="14388"/>
    <cellStyle name="_Row3_Industry Volumes 3 6 6 2" xfId="28944"/>
    <cellStyle name="_Row3_Industry Volumes 3 6 7" xfId="26117"/>
    <cellStyle name="_Row3_Industry Volumes 3 7" xfId="10950"/>
    <cellStyle name="_Row3_Industry Volumes 3 7 2" xfId="12625"/>
    <cellStyle name="_Row3_Industry Volumes 3 7 2 2" xfId="19279"/>
    <cellStyle name="_Row3_Industry Volumes 3 7 2 2 2" xfId="33818"/>
    <cellStyle name="_Row3_Industry Volumes 3 7 2 3" xfId="21733"/>
    <cellStyle name="_Row3_Industry Volumes 3 7 2 3 2" xfId="36272"/>
    <cellStyle name="_Row3_Industry Volumes 3 7 2 4" xfId="24146"/>
    <cellStyle name="_Row3_Industry Volumes 3 7 2 4 2" xfId="38685"/>
    <cellStyle name="_Row3_Industry Volumes 3 7 2 5" xfId="15546"/>
    <cellStyle name="_Row3_Industry Volumes 3 7 2 5 2" xfId="30093"/>
    <cellStyle name="_Row3_Industry Volumes 3 7 2 6" xfId="27265"/>
    <cellStyle name="_Row3_Industry Volumes 3 7 3" xfId="17727"/>
    <cellStyle name="_Row3_Industry Volumes 3 7 3 2" xfId="32266"/>
    <cellStyle name="_Row3_Industry Volumes 3 7 4" xfId="20201"/>
    <cellStyle name="_Row3_Industry Volumes 3 7 4 2" xfId="34740"/>
    <cellStyle name="_Row3_Industry Volumes 3 7 5" xfId="22634"/>
    <cellStyle name="_Row3_Industry Volumes 3 7 5 2" xfId="37173"/>
    <cellStyle name="_Row3_Industry Volumes 3 7 6" xfId="14006"/>
    <cellStyle name="_Row3_Industry Volumes 3 7 6 2" xfId="28562"/>
    <cellStyle name="_Row3_Industry Volumes 3 7 7" xfId="25714"/>
    <cellStyle name="_Row3_Industry Volumes 3 8" xfId="12093"/>
    <cellStyle name="_Row3_Industry Volumes 3 8 2" xfId="18750"/>
    <cellStyle name="_Row3_Industry Volumes 3 8 2 2" xfId="33289"/>
    <cellStyle name="_Row3_Industry Volumes 3 8 3" xfId="21215"/>
    <cellStyle name="_Row3_Industry Volumes 3 8 3 2" xfId="35754"/>
    <cellStyle name="_Row3_Industry Volumes 3 8 4" xfId="23617"/>
    <cellStyle name="_Row3_Industry Volumes 3 8 4 2" xfId="38156"/>
    <cellStyle name="_Row3_Industry Volumes 3 8 5" xfId="15017"/>
    <cellStyle name="_Row3_Industry Volumes 3 8 5 2" xfId="29564"/>
    <cellStyle name="_Row3_Industry Volumes 3 8 6" xfId="26736"/>
    <cellStyle name="_Row3_Industry Volumes 3 9" xfId="17199"/>
    <cellStyle name="_Row3_Industry Volumes 3 9 2" xfId="31738"/>
    <cellStyle name="_Row3_Industry Volumes 4" xfId="11147"/>
    <cellStyle name="_Row3_Industry Volumes 4 2" xfId="12822"/>
    <cellStyle name="_Row3_Industry Volumes 4 2 2" xfId="19476"/>
    <cellStyle name="_Row3_Industry Volumes 4 2 2 2" xfId="34015"/>
    <cellStyle name="_Row3_Industry Volumes 4 2 3" xfId="21920"/>
    <cellStyle name="_Row3_Industry Volumes 4 2 3 2" xfId="36459"/>
    <cellStyle name="_Row3_Industry Volumes 4 2 4" xfId="24343"/>
    <cellStyle name="_Row3_Industry Volumes 4 2 4 2" xfId="38882"/>
    <cellStyle name="_Row3_Industry Volumes 4 2 5" xfId="15743"/>
    <cellStyle name="_Row3_Industry Volumes 4 2 5 2" xfId="30290"/>
    <cellStyle name="_Row3_Industry Volumes 4 2 6" xfId="27462"/>
    <cellStyle name="_Row3_Industry Volumes 4 3" xfId="17924"/>
    <cellStyle name="_Row3_Industry Volumes 4 3 2" xfId="32463"/>
    <cellStyle name="_Row3_Industry Volumes 4 4" xfId="20398"/>
    <cellStyle name="_Row3_Industry Volumes 4 4 2" xfId="34937"/>
    <cellStyle name="_Row3_Industry Volumes 4 5" xfId="22827"/>
    <cellStyle name="_Row3_Industry Volumes 4 5 2" xfId="37366"/>
    <cellStyle name="_Row3_Industry Volumes 4 6" xfId="14193"/>
    <cellStyle name="_Row3_Industry Volumes 4 6 2" xfId="28749"/>
    <cellStyle name="_Row3_Industry Volumes 4 7" xfId="25911"/>
    <cellStyle name="_Row3_Industry Volumes 5" xfId="10879"/>
    <cellStyle name="_Row3_Industry Volumes 5 2" xfId="12554"/>
    <cellStyle name="_Row3_Industry Volumes 5 2 2" xfId="19208"/>
    <cellStyle name="_Row3_Industry Volumes 5 2 2 2" xfId="33747"/>
    <cellStyle name="_Row3_Industry Volumes 5 2 3" xfId="21662"/>
    <cellStyle name="_Row3_Industry Volumes 5 2 3 2" xfId="36201"/>
    <cellStyle name="_Row3_Industry Volumes 5 2 4" xfId="24075"/>
    <cellStyle name="_Row3_Industry Volumes 5 2 4 2" xfId="38614"/>
    <cellStyle name="_Row3_Industry Volumes 5 2 5" xfId="15475"/>
    <cellStyle name="_Row3_Industry Volumes 5 2 5 2" xfId="30022"/>
    <cellStyle name="_Row3_Industry Volumes 5 2 6" xfId="27194"/>
    <cellStyle name="_Row3_Industry Volumes 5 3" xfId="17656"/>
    <cellStyle name="_Row3_Industry Volumes 5 3 2" xfId="32195"/>
    <cellStyle name="_Row3_Industry Volumes 5 4" xfId="20130"/>
    <cellStyle name="_Row3_Industry Volumes 5 4 2" xfId="34669"/>
    <cellStyle name="_Row3_Industry Volumes 5 5" xfId="22563"/>
    <cellStyle name="_Row3_Industry Volumes 5 5 2" xfId="37102"/>
    <cellStyle name="_Row3_Industry Volumes 5 6" xfId="13935"/>
    <cellStyle name="_Row3_Industry Volumes 5 6 2" xfId="28491"/>
    <cellStyle name="_Row3_Industry Volumes 5 7" xfId="25643"/>
    <cellStyle name="_Row3_Industry Volumes 6" xfId="11937"/>
    <cellStyle name="_Row3_Industry Volumes 6 2" xfId="18594"/>
    <cellStyle name="_Row3_Industry Volumes 6 2 2" xfId="33133"/>
    <cellStyle name="_Row3_Industry Volumes 6 3" xfId="21069"/>
    <cellStyle name="_Row3_Industry Volumes 6 3 2" xfId="35608"/>
    <cellStyle name="_Row3_Industry Volumes 6 4" xfId="23461"/>
    <cellStyle name="_Row3_Industry Volumes 6 4 2" xfId="38000"/>
    <cellStyle name="_Row3_Industry Volumes 6 5" xfId="14861"/>
    <cellStyle name="_Row3_Industry Volumes 6 5 2" xfId="29408"/>
    <cellStyle name="_Row3_Industry Volumes 6 6" xfId="26580"/>
    <cellStyle name="_Row3_Industry Volumes 7" xfId="25037"/>
    <cellStyle name="_Row3_K10 H 2005 Mrz" xfId="9161"/>
    <cellStyle name="_Row3_KK_3YP Model S&amp;D Stand 3.7.07" xfId="2356"/>
    <cellStyle name="_Row3_KK_3YP Model S&amp;D Stand 3.7.07 2" xfId="9162"/>
    <cellStyle name="_Row3_KK_3YP Model S&amp;D Stand 3.7.07 2 10" xfId="16984"/>
    <cellStyle name="_Row3_KK_3YP Model S&amp;D Stand 3.7.07 2 10 2" xfId="31523"/>
    <cellStyle name="_Row3_KK_3YP Model S&amp;D Stand 3.7.07 2 11" xfId="25187"/>
    <cellStyle name="_Row3_KK_3YP Model S&amp;D Stand 3.7.07 2 2" xfId="11170"/>
    <cellStyle name="_Row3_KK_3YP Model S&amp;D Stand 3.7.07 2 2 2" xfId="12845"/>
    <cellStyle name="_Row3_KK_3YP Model S&amp;D Stand 3.7.07 2 2 2 2" xfId="19499"/>
    <cellStyle name="_Row3_KK_3YP Model S&amp;D Stand 3.7.07 2 2 2 2 2" xfId="34038"/>
    <cellStyle name="_Row3_KK_3YP Model S&amp;D Stand 3.7.07 2 2 2 3" xfId="21943"/>
    <cellStyle name="_Row3_KK_3YP Model S&amp;D Stand 3.7.07 2 2 2 3 2" xfId="36482"/>
    <cellStyle name="_Row3_KK_3YP Model S&amp;D Stand 3.7.07 2 2 2 4" xfId="24366"/>
    <cellStyle name="_Row3_KK_3YP Model S&amp;D Stand 3.7.07 2 2 2 4 2" xfId="38905"/>
    <cellStyle name="_Row3_KK_3YP Model S&amp;D Stand 3.7.07 2 2 2 5" xfId="15766"/>
    <cellStyle name="_Row3_KK_3YP Model S&amp;D Stand 3.7.07 2 2 2 5 2" xfId="30313"/>
    <cellStyle name="_Row3_KK_3YP Model S&amp;D Stand 3.7.07 2 2 2 6" xfId="27485"/>
    <cellStyle name="_Row3_KK_3YP Model S&amp;D Stand 3.7.07 2 2 3" xfId="17947"/>
    <cellStyle name="_Row3_KK_3YP Model S&amp;D Stand 3.7.07 2 2 3 2" xfId="32486"/>
    <cellStyle name="_Row3_KK_3YP Model S&amp;D Stand 3.7.07 2 2 4" xfId="20421"/>
    <cellStyle name="_Row3_KK_3YP Model S&amp;D Stand 3.7.07 2 2 4 2" xfId="34960"/>
    <cellStyle name="_Row3_KK_3YP Model S&amp;D Stand 3.7.07 2 2 5" xfId="22850"/>
    <cellStyle name="_Row3_KK_3YP Model S&amp;D Stand 3.7.07 2 2 5 2" xfId="37389"/>
    <cellStyle name="_Row3_KK_3YP Model S&amp;D Stand 3.7.07 2 2 6" xfId="14216"/>
    <cellStyle name="_Row3_KK_3YP Model S&amp;D Stand 3.7.07 2 2 6 2" xfId="28772"/>
    <cellStyle name="_Row3_KK_3YP Model S&amp;D Stand 3.7.07 2 2 7" xfId="25934"/>
    <cellStyle name="_Row3_KK_3YP Model S&amp;D Stand 3.7.07 2 3" xfId="11400"/>
    <cellStyle name="_Row3_KK_3YP Model S&amp;D Stand 3.7.07 2 3 2" xfId="13049"/>
    <cellStyle name="_Row3_KK_3YP Model S&amp;D Stand 3.7.07 2 3 2 2" xfId="19703"/>
    <cellStyle name="_Row3_KK_3YP Model S&amp;D Stand 3.7.07 2 3 2 2 2" xfId="34242"/>
    <cellStyle name="_Row3_KK_3YP Model S&amp;D Stand 3.7.07 2 3 2 3" xfId="22136"/>
    <cellStyle name="_Row3_KK_3YP Model S&amp;D Stand 3.7.07 2 3 2 3 2" xfId="36675"/>
    <cellStyle name="_Row3_KK_3YP Model S&amp;D Stand 3.7.07 2 3 2 4" xfId="24570"/>
    <cellStyle name="_Row3_KK_3YP Model S&amp;D Stand 3.7.07 2 3 2 4 2" xfId="39109"/>
    <cellStyle name="_Row3_KK_3YP Model S&amp;D Stand 3.7.07 2 3 2 5" xfId="15970"/>
    <cellStyle name="_Row3_KK_3YP Model S&amp;D Stand 3.7.07 2 3 2 5 2" xfId="30517"/>
    <cellStyle name="_Row3_KK_3YP Model S&amp;D Stand 3.7.07 2 3 2 6" xfId="27689"/>
    <cellStyle name="_Row3_KK_3YP Model S&amp;D Stand 3.7.07 2 3 3" xfId="18151"/>
    <cellStyle name="_Row3_KK_3YP Model S&amp;D Stand 3.7.07 2 3 3 2" xfId="32690"/>
    <cellStyle name="_Row3_KK_3YP Model S&amp;D Stand 3.7.07 2 3 4" xfId="20627"/>
    <cellStyle name="_Row3_KK_3YP Model S&amp;D Stand 3.7.07 2 3 4 2" xfId="35166"/>
    <cellStyle name="_Row3_KK_3YP Model S&amp;D Stand 3.7.07 2 3 5" xfId="23054"/>
    <cellStyle name="_Row3_KK_3YP Model S&amp;D Stand 3.7.07 2 3 5 2" xfId="37593"/>
    <cellStyle name="_Row3_KK_3YP Model S&amp;D Stand 3.7.07 2 3 6" xfId="14409"/>
    <cellStyle name="_Row3_KK_3YP Model S&amp;D Stand 3.7.07 2 3 6 2" xfId="28965"/>
    <cellStyle name="_Row3_KK_3YP Model S&amp;D Stand 3.7.07 2 3 7" xfId="26138"/>
    <cellStyle name="_Row3_KK_3YP Model S&amp;D Stand 3.7.07 2 4" xfId="9930"/>
    <cellStyle name="_Row3_KK_3YP Model S&amp;D Stand 3.7.07 2 4 2" xfId="12422"/>
    <cellStyle name="_Row3_KK_3YP Model S&amp;D Stand 3.7.07 2 4 2 2" xfId="19076"/>
    <cellStyle name="_Row3_KK_3YP Model S&amp;D Stand 3.7.07 2 4 2 2 2" xfId="33615"/>
    <cellStyle name="_Row3_KK_3YP Model S&amp;D Stand 3.7.07 2 4 2 3" xfId="21530"/>
    <cellStyle name="_Row3_KK_3YP Model S&amp;D Stand 3.7.07 2 4 2 3 2" xfId="36069"/>
    <cellStyle name="_Row3_KK_3YP Model S&amp;D Stand 3.7.07 2 4 2 4" xfId="23943"/>
    <cellStyle name="_Row3_KK_3YP Model S&amp;D Stand 3.7.07 2 4 2 4 2" xfId="38482"/>
    <cellStyle name="_Row3_KK_3YP Model S&amp;D Stand 3.7.07 2 4 2 5" xfId="15343"/>
    <cellStyle name="_Row3_KK_3YP Model S&amp;D Stand 3.7.07 2 4 2 5 2" xfId="29890"/>
    <cellStyle name="_Row3_KK_3YP Model S&amp;D Stand 3.7.07 2 4 2 6" xfId="27062"/>
    <cellStyle name="_Row3_KK_3YP Model S&amp;D Stand 3.7.07 2 4 3" xfId="17509"/>
    <cellStyle name="_Row3_KK_3YP Model S&amp;D Stand 3.7.07 2 4 3 2" xfId="32048"/>
    <cellStyle name="_Row3_KK_3YP Model S&amp;D Stand 3.7.07 2 4 4" xfId="16756"/>
    <cellStyle name="_Row3_KK_3YP Model S&amp;D Stand 3.7.07 2 4 4 2" xfId="31295"/>
    <cellStyle name="_Row3_KK_3YP Model S&amp;D Stand 3.7.07 2 4 5" xfId="16560"/>
    <cellStyle name="_Row3_KK_3YP Model S&amp;D Stand 3.7.07 2 4 5 2" xfId="31101"/>
    <cellStyle name="_Row3_KK_3YP Model S&amp;D Stand 3.7.07 2 4 6" xfId="13803"/>
    <cellStyle name="_Row3_KK_3YP Model S&amp;D Stand 3.7.07 2 4 6 2" xfId="28359"/>
    <cellStyle name="_Row3_KK_3YP Model S&amp;D Stand 3.7.07 2 4 7" xfId="25511"/>
    <cellStyle name="_Row3_KK_3YP Model S&amp;D Stand 3.7.07 2 5" xfId="11495"/>
    <cellStyle name="_Row3_KK_3YP Model S&amp;D Stand 3.7.07 2 5 2" xfId="13144"/>
    <cellStyle name="_Row3_KK_3YP Model S&amp;D Stand 3.7.07 2 5 2 2" xfId="19798"/>
    <cellStyle name="_Row3_KK_3YP Model S&amp;D Stand 3.7.07 2 5 2 2 2" xfId="34337"/>
    <cellStyle name="_Row3_KK_3YP Model S&amp;D Stand 3.7.07 2 5 2 3" xfId="22231"/>
    <cellStyle name="_Row3_KK_3YP Model S&amp;D Stand 3.7.07 2 5 2 3 2" xfId="36770"/>
    <cellStyle name="_Row3_KK_3YP Model S&amp;D Stand 3.7.07 2 5 2 4" xfId="24665"/>
    <cellStyle name="_Row3_KK_3YP Model S&amp;D Stand 3.7.07 2 5 2 4 2" xfId="39204"/>
    <cellStyle name="_Row3_KK_3YP Model S&amp;D Stand 3.7.07 2 5 2 5" xfId="16065"/>
    <cellStyle name="_Row3_KK_3YP Model S&amp;D Stand 3.7.07 2 5 2 5 2" xfId="30612"/>
    <cellStyle name="_Row3_KK_3YP Model S&amp;D Stand 3.7.07 2 5 2 6" xfId="27784"/>
    <cellStyle name="_Row3_KK_3YP Model S&amp;D Stand 3.7.07 2 5 3" xfId="18246"/>
    <cellStyle name="_Row3_KK_3YP Model S&amp;D Stand 3.7.07 2 5 3 2" xfId="32785"/>
    <cellStyle name="_Row3_KK_3YP Model S&amp;D Stand 3.7.07 2 5 4" xfId="20721"/>
    <cellStyle name="_Row3_KK_3YP Model S&amp;D Stand 3.7.07 2 5 4 2" xfId="35260"/>
    <cellStyle name="_Row3_KK_3YP Model S&amp;D Stand 3.7.07 2 5 5" xfId="23146"/>
    <cellStyle name="_Row3_KK_3YP Model S&amp;D Stand 3.7.07 2 5 5 2" xfId="37685"/>
    <cellStyle name="_Row3_KK_3YP Model S&amp;D Stand 3.7.07 2 5 6" xfId="14504"/>
    <cellStyle name="_Row3_KK_3YP Model S&amp;D Stand 3.7.07 2 5 6 2" xfId="29060"/>
    <cellStyle name="_Row3_KK_3YP Model S&amp;D Stand 3.7.07 2 5 7" xfId="26232"/>
    <cellStyle name="_Row3_KK_3YP Model S&amp;D Stand 3.7.07 2 6" xfId="10943"/>
    <cellStyle name="_Row3_KK_3YP Model S&amp;D Stand 3.7.07 2 6 2" xfId="12618"/>
    <cellStyle name="_Row3_KK_3YP Model S&amp;D Stand 3.7.07 2 6 2 2" xfId="19272"/>
    <cellStyle name="_Row3_KK_3YP Model S&amp;D Stand 3.7.07 2 6 2 2 2" xfId="33811"/>
    <cellStyle name="_Row3_KK_3YP Model S&amp;D Stand 3.7.07 2 6 2 3" xfId="21726"/>
    <cellStyle name="_Row3_KK_3YP Model S&amp;D Stand 3.7.07 2 6 2 3 2" xfId="36265"/>
    <cellStyle name="_Row3_KK_3YP Model S&amp;D Stand 3.7.07 2 6 2 4" xfId="24139"/>
    <cellStyle name="_Row3_KK_3YP Model S&amp;D Stand 3.7.07 2 6 2 4 2" xfId="38678"/>
    <cellStyle name="_Row3_KK_3YP Model S&amp;D Stand 3.7.07 2 6 2 5" xfId="15539"/>
    <cellStyle name="_Row3_KK_3YP Model S&amp;D Stand 3.7.07 2 6 2 5 2" xfId="30086"/>
    <cellStyle name="_Row3_KK_3YP Model S&amp;D Stand 3.7.07 2 6 2 6" xfId="27258"/>
    <cellStyle name="_Row3_KK_3YP Model S&amp;D Stand 3.7.07 2 6 3" xfId="17720"/>
    <cellStyle name="_Row3_KK_3YP Model S&amp;D Stand 3.7.07 2 6 3 2" xfId="32259"/>
    <cellStyle name="_Row3_KK_3YP Model S&amp;D Stand 3.7.07 2 6 4" xfId="20194"/>
    <cellStyle name="_Row3_KK_3YP Model S&amp;D Stand 3.7.07 2 6 4 2" xfId="34733"/>
    <cellStyle name="_Row3_KK_3YP Model S&amp;D Stand 3.7.07 2 6 5" xfId="22627"/>
    <cellStyle name="_Row3_KK_3YP Model S&amp;D Stand 3.7.07 2 6 5 2" xfId="37166"/>
    <cellStyle name="_Row3_KK_3YP Model S&amp;D Stand 3.7.07 2 6 6" xfId="13999"/>
    <cellStyle name="_Row3_KK_3YP Model S&amp;D Stand 3.7.07 2 6 6 2" xfId="28555"/>
    <cellStyle name="_Row3_KK_3YP Model S&amp;D Stand 3.7.07 2 6 7" xfId="25707"/>
    <cellStyle name="_Row3_KK_3YP Model S&amp;D Stand 3.7.07 2 7" xfId="11443"/>
    <cellStyle name="_Row3_KK_3YP Model S&amp;D Stand 3.7.07 2 7 2" xfId="13092"/>
    <cellStyle name="_Row3_KK_3YP Model S&amp;D Stand 3.7.07 2 7 2 2" xfId="19746"/>
    <cellStyle name="_Row3_KK_3YP Model S&amp;D Stand 3.7.07 2 7 2 2 2" xfId="34285"/>
    <cellStyle name="_Row3_KK_3YP Model S&amp;D Stand 3.7.07 2 7 2 3" xfId="22179"/>
    <cellStyle name="_Row3_KK_3YP Model S&amp;D Stand 3.7.07 2 7 2 3 2" xfId="36718"/>
    <cellStyle name="_Row3_KK_3YP Model S&amp;D Stand 3.7.07 2 7 2 4" xfId="24613"/>
    <cellStyle name="_Row3_KK_3YP Model S&amp;D Stand 3.7.07 2 7 2 4 2" xfId="39152"/>
    <cellStyle name="_Row3_KK_3YP Model S&amp;D Stand 3.7.07 2 7 2 5" xfId="16013"/>
    <cellStyle name="_Row3_KK_3YP Model S&amp;D Stand 3.7.07 2 7 2 5 2" xfId="30560"/>
    <cellStyle name="_Row3_KK_3YP Model S&amp;D Stand 3.7.07 2 7 2 6" xfId="27732"/>
    <cellStyle name="_Row3_KK_3YP Model S&amp;D Stand 3.7.07 2 7 3" xfId="18194"/>
    <cellStyle name="_Row3_KK_3YP Model S&amp;D Stand 3.7.07 2 7 3 2" xfId="32733"/>
    <cellStyle name="_Row3_KK_3YP Model S&amp;D Stand 3.7.07 2 7 4" xfId="20670"/>
    <cellStyle name="_Row3_KK_3YP Model S&amp;D Stand 3.7.07 2 7 4 2" xfId="35209"/>
    <cellStyle name="_Row3_KK_3YP Model S&amp;D Stand 3.7.07 2 7 5" xfId="23097"/>
    <cellStyle name="_Row3_KK_3YP Model S&amp;D Stand 3.7.07 2 7 5 2" xfId="37636"/>
    <cellStyle name="_Row3_KK_3YP Model S&amp;D Stand 3.7.07 2 7 6" xfId="14452"/>
    <cellStyle name="_Row3_KK_3YP Model S&amp;D Stand 3.7.07 2 7 6 2" xfId="29008"/>
    <cellStyle name="_Row3_KK_3YP Model S&amp;D Stand 3.7.07 2 7 7" xfId="26181"/>
    <cellStyle name="_Row3_KK_3YP Model S&amp;D Stand 3.7.07 2 8" xfId="12094"/>
    <cellStyle name="_Row3_KK_3YP Model S&amp;D Stand 3.7.07 2 8 2" xfId="18751"/>
    <cellStyle name="_Row3_KK_3YP Model S&amp;D Stand 3.7.07 2 8 2 2" xfId="33290"/>
    <cellStyle name="_Row3_KK_3YP Model S&amp;D Stand 3.7.07 2 8 3" xfId="21216"/>
    <cellStyle name="_Row3_KK_3YP Model S&amp;D Stand 3.7.07 2 8 3 2" xfId="35755"/>
    <cellStyle name="_Row3_KK_3YP Model S&amp;D Stand 3.7.07 2 8 4" xfId="23618"/>
    <cellStyle name="_Row3_KK_3YP Model S&amp;D Stand 3.7.07 2 8 4 2" xfId="38157"/>
    <cellStyle name="_Row3_KK_3YP Model S&amp;D Stand 3.7.07 2 8 5" xfId="15018"/>
    <cellStyle name="_Row3_KK_3YP Model S&amp;D Stand 3.7.07 2 8 5 2" xfId="29565"/>
    <cellStyle name="_Row3_KK_3YP Model S&amp;D Stand 3.7.07 2 8 6" xfId="26737"/>
    <cellStyle name="_Row3_KK_3YP Model S&amp;D Stand 3.7.07 2 9" xfId="17200"/>
    <cellStyle name="_Row3_KK_3YP Model S&amp;D Stand 3.7.07 2 9 2" xfId="31739"/>
    <cellStyle name="_Row3_KK_3YP Model S&amp;D Stand 3.7.07 3" xfId="9163"/>
    <cellStyle name="_Row3_KK_3YP Model S&amp;D Stand 3.7.07 3 10" xfId="16507"/>
    <cellStyle name="_Row3_KK_3YP Model S&amp;D Stand 3.7.07 3 10 2" xfId="31048"/>
    <cellStyle name="_Row3_KK_3YP Model S&amp;D Stand 3.7.07 3 11" xfId="25188"/>
    <cellStyle name="_Row3_KK_3YP Model S&amp;D Stand 3.7.07 3 2" xfId="11171"/>
    <cellStyle name="_Row3_KK_3YP Model S&amp;D Stand 3.7.07 3 2 2" xfId="12846"/>
    <cellStyle name="_Row3_KK_3YP Model S&amp;D Stand 3.7.07 3 2 2 2" xfId="19500"/>
    <cellStyle name="_Row3_KK_3YP Model S&amp;D Stand 3.7.07 3 2 2 2 2" xfId="34039"/>
    <cellStyle name="_Row3_KK_3YP Model S&amp;D Stand 3.7.07 3 2 2 3" xfId="21944"/>
    <cellStyle name="_Row3_KK_3YP Model S&amp;D Stand 3.7.07 3 2 2 3 2" xfId="36483"/>
    <cellStyle name="_Row3_KK_3YP Model S&amp;D Stand 3.7.07 3 2 2 4" xfId="24367"/>
    <cellStyle name="_Row3_KK_3YP Model S&amp;D Stand 3.7.07 3 2 2 4 2" xfId="38906"/>
    <cellStyle name="_Row3_KK_3YP Model S&amp;D Stand 3.7.07 3 2 2 5" xfId="15767"/>
    <cellStyle name="_Row3_KK_3YP Model S&amp;D Stand 3.7.07 3 2 2 5 2" xfId="30314"/>
    <cellStyle name="_Row3_KK_3YP Model S&amp;D Stand 3.7.07 3 2 2 6" xfId="27486"/>
    <cellStyle name="_Row3_KK_3YP Model S&amp;D Stand 3.7.07 3 2 3" xfId="17948"/>
    <cellStyle name="_Row3_KK_3YP Model S&amp;D Stand 3.7.07 3 2 3 2" xfId="32487"/>
    <cellStyle name="_Row3_KK_3YP Model S&amp;D Stand 3.7.07 3 2 4" xfId="20422"/>
    <cellStyle name="_Row3_KK_3YP Model S&amp;D Stand 3.7.07 3 2 4 2" xfId="34961"/>
    <cellStyle name="_Row3_KK_3YP Model S&amp;D Stand 3.7.07 3 2 5" xfId="22851"/>
    <cellStyle name="_Row3_KK_3YP Model S&amp;D Stand 3.7.07 3 2 5 2" xfId="37390"/>
    <cellStyle name="_Row3_KK_3YP Model S&amp;D Stand 3.7.07 3 2 6" xfId="14217"/>
    <cellStyle name="_Row3_KK_3YP Model S&amp;D Stand 3.7.07 3 2 6 2" xfId="28773"/>
    <cellStyle name="_Row3_KK_3YP Model S&amp;D Stand 3.7.07 3 2 7" xfId="25935"/>
    <cellStyle name="_Row3_KK_3YP Model S&amp;D Stand 3.7.07 3 3" xfId="11401"/>
    <cellStyle name="_Row3_KK_3YP Model S&amp;D Stand 3.7.07 3 3 2" xfId="13050"/>
    <cellStyle name="_Row3_KK_3YP Model S&amp;D Stand 3.7.07 3 3 2 2" xfId="19704"/>
    <cellStyle name="_Row3_KK_3YP Model S&amp;D Stand 3.7.07 3 3 2 2 2" xfId="34243"/>
    <cellStyle name="_Row3_KK_3YP Model S&amp;D Stand 3.7.07 3 3 2 3" xfId="22137"/>
    <cellStyle name="_Row3_KK_3YP Model S&amp;D Stand 3.7.07 3 3 2 3 2" xfId="36676"/>
    <cellStyle name="_Row3_KK_3YP Model S&amp;D Stand 3.7.07 3 3 2 4" xfId="24571"/>
    <cellStyle name="_Row3_KK_3YP Model S&amp;D Stand 3.7.07 3 3 2 4 2" xfId="39110"/>
    <cellStyle name="_Row3_KK_3YP Model S&amp;D Stand 3.7.07 3 3 2 5" xfId="15971"/>
    <cellStyle name="_Row3_KK_3YP Model S&amp;D Stand 3.7.07 3 3 2 5 2" xfId="30518"/>
    <cellStyle name="_Row3_KK_3YP Model S&amp;D Stand 3.7.07 3 3 2 6" xfId="27690"/>
    <cellStyle name="_Row3_KK_3YP Model S&amp;D Stand 3.7.07 3 3 3" xfId="18152"/>
    <cellStyle name="_Row3_KK_3YP Model S&amp;D Stand 3.7.07 3 3 3 2" xfId="32691"/>
    <cellStyle name="_Row3_KK_3YP Model S&amp;D Stand 3.7.07 3 3 4" xfId="20628"/>
    <cellStyle name="_Row3_KK_3YP Model S&amp;D Stand 3.7.07 3 3 4 2" xfId="35167"/>
    <cellStyle name="_Row3_KK_3YP Model S&amp;D Stand 3.7.07 3 3 5" xfId="23055"/>
    <cellStyle name="_Row3_KK_3YP Model S&amp;D Stand 3.7.07 3 3 5 2" xfId="37594"/>
    <cellStyle name="_Row3_KK_3YP Model S&amp;D Stand 3.7.07 3 3 6" xfId="14410"/>
    <cellStyle name="_Row3_KK_3YP Model S&amp;D Stand 3.7.07 3 3 6 2" xfId="28966"/>
    <cellStyle name="_Row3_KK_3YP Model S&amp;D Stand 3.7.07 3 3 7" xfId="26139"/>
    <cellStyle name="_Row3_KK_3YP Model S&amp;D Stand 3.7.07 3 4" xfId="9931"/>
    <cellStyle name="_Row3_KK_3YP Model S&amp;D Stand 3.7.07 3 4 2" xfId="12423"/>
    <cellStyle name="_Row3_KK_3YP Model S&amp;D Stand 3.7.07 3 4 2 2" xfId="19077"/>
    <cellStyle name="_Row3_KK_3YP Model S&amp;D Stand 3.7.07 3 4 2 2 2" xfId="33616"/>
    <cellStyle name="_Row3_KK_3YP Model S&amp;D Stand 3.7.07 3 4 2 3" xfId="21531"/>
    <cellStyle name="_Row3_KK_3YP Model S&amp;D Stand 3.7.07 3 4 2 3 2" xfId="36070"/>
    <cellStyle name="_Row3_KK_3YP Model S&amp;D Stand 3.7.07 3 4 2 4" xfId="23944"/>
    <cellStyle name="_Row3_KK_3YP Model S&amp;D Stand 3.7.07 3 4 2 4 2" xfId="38483"/>
    <cellStyle name="_Row3_KK_3YP Model S&amp;D Stand 3.7.07 3 4 2 5" xfId="15344"/>
    <cellStyle name="_Row3_KK_3YP Model S&amp;D Stand 3.7.07 3 4 2 5 2" xfId="29891"/>
    <cellStyle name="_Row3_KK_3YP Model S&amp;D Stand 3.7.07 3 4 2 6" xfId="27063"/>
    <cellStyle name="_Row3_KK_3YP Model S&amp;D Stand 3.7.07 3 4 3" xfId="17510"/>
    <cellStyle name="_Row3_KK_3YP Model S&amp;D Stand 3.7.07 3 4 3 2" xfId="32049"/>
    <cellStyle name="_Row3_KK_3YP Model S&amp;D Stand 3.7.07 3 4 4" xfId="16755"/>
    <cellStyle name="_Row3_KK_3YP Model S&amp;D Stand 3.7.07 3 4 4 2" xfId="31294"/>
    <cellStyle name="_Row3_KK_3YP Model S&amp;D Stand 3.7.07 3 4 5" xfId="17123"/>
    <cellStyle name="_Row3_KK_3YP Model S&amp;D Stand 3.7.07 3 4 5 2" xfId="31662"/>
    <cellStyle name="_Row3_KK_3YP Model S&amp;D Stand 3.7.07 3 4 6" xfId="13804"/>
    <cellStyle name="_Row3_KK_3YP Model S&amp;D Stand 3.7.07 3 4 6 2" xfId="28360"/>
    <cellStyle name="_Row3_KK_3YP Model S&amp;D Stand 3.7.07 3 4 7" xfId="25512"/>
    <cellStyle name="_Row3_KK_3YP Model S&amp;D Stand 3.7.07 3 5" xfId="10890"/>
    <cellStyle name="_Row3_KK_3YP Model S&amp;D Stand 3.7.07 3 5 2" xfId="12565"/>
    <cellStyle name="_Row3_KK_3YP Model S&amp;D Stand 3.7.07 3 5 2 2" xfId="19219"/>
    <cellStyle name="_Row3_KK_3YP Model S&amp;D Stand 3.7.07 3 5 2 2 2" xfId="33758"/>
    <cellStyle name="_Row3_KK_3YP Model S&amp;D Stand 3.7.07 3 5 2 3" xfId="21673"/>
    <cellStyle name="_Row3_KK_3YP Model S&amp;D Stand 3.7.07 3 5 2 3 2" xfId="36212"/>
    <cellStyle name="_Row3_KK_3YP Model S&amp;D Stand 3.7.07 3 5 2 4" xfId="24086"/>
    <cellStyle name="_Row3_KK_3YP Model S&amp;D Stand 3.7.07 3 5 2 4 2" xfId="38625"/>
    <cellStyle name="_Row3_KK_3YP Model S&amp;D Stand 3.7.07 3 5 2 5" xfId="15486"/>
    <cellStyle name="_Row3_KK_3YP Model S&amp;D Stand 3.7.07 3 5 2 5 2" xfId="30033"/>
    <cellStyle name="_Row3_KK_3YP Model S&amp;D Stand 3.7.07 3 5 2 6" xfId="27205"/>
    <cellStyle name="_Row3_KK_3YP Model S&amp;D Stand 3.7.07 3 5 3" xfId="17667"/>
    <cellStyle name="_Row3_KK_3YP Model S&amp;D Stand 3.7.07 3 5 3 2" xfId="32206"/>
    <cellStyle name="_Row3_KK_3YP Model S&amp;D Stand 3.7.07 3 5 4" xfId="20141"/>
    <cellStyle name="_Row3_KK_3YP Model S&amp;D Stand 3.7.07 3 5 4 2" xfId="34680"/>
    <cellStyle name="_Row3_KK_3YP Model S&amp;D Stand 3.7.07 3 5 5" xfId="22574"/>
    <cellStyle name="_Row3_KK_3YP Model S&amp;D Stand 3.7.07 3 5 5 2" xfId="37113"/>
    <cellStyle name="_Row3_KK_3YP Model S&amp;D Stand 3.7.07 3 5 6" xfId="13946"/>
    <cellStyle name="_Row3_KK_3YP Model S&amp;D Stand 3.7.07 3 5 6 2" xfId="28502"/>
    <cellStyle name="_Row3_KK_3YP Model S&amp;D Stand 3.7.07 3 5 7" xfId="25654"/>
    <cellStyle name="_Row3_KK_3YP Model S&amp;D Stand 3.7.07 3 6" xfId="9750"/>
    <cellStyle name="_Row3_KK_3YP Model S&amp;D Stand 3.7.07 3 6 2" xfId="12242"/>
    <cellStyle name="_Row3_KK_3YP Model S&amp;D Stand 3.7.07 3 6 2 2" xfId="18896"/>
    <cellStyle name="_Row3_KK_3YP Model S&amp;D Stand 3.7.07 3 6 2 2 2" xfId="33435"/>
    <cellStyle name="_Row3_KK_3YP Model S&amp;D Stand 3.7.07 3 6 2 3" xfId="21350"/>
    <cellStyle name="_Row3_KK_3YP Model S&amp;D Stand 3.7.07 3 6 2 3 2" xfId="35889"/>
    <cellStyle name="_Row3_KK_3YP Model S&amp;D Stand 3.7.07 3 6 2 4" xfId="23763"/>
    <cellStyle name="_Row3_KK_3YP Model S&amp;D Stand 3.7.07 3 6 2 4 2" xfId="38302"/>
    <cellStyle name="_Row3_KK_3YP Model S&amp;D Stand 3.7.07 3 6 2 5" xfId="15163"/>
    <cellStyle name="_Row3_KK_3YP Model S&amp;D Stand 3.7.07 3 6 2 5 2" xfId="29710"/>
    <cellStyle name="_Row3_KK_3YP Model S&amp;D Stand 3.7.07 3 6 2 6" xfId="26882"/>
    <cellStyle name="_Row3_KK_3YP Model S&amp;D Stand 3.7.07 3 6 3" xfId="17329"/>
    <cellStyle name="_Row3_KK_3YP Model S&amp;D Stand 3.7.07 3 6 3 2" xfId="31868"/>
    <cellStyle name="_Row3_KK_3YP Model S&amp;D Stand 3.7.07 3 6 4" xfId="16475"/>
    <cellStyle name="_Row3_KK_3YP Model S&amp;D Stand 3.7.07 3 6 4 2" xfId="31016"/>
    <cellStyle name="_Row3_KK_3YP Model S&amp;D Stand 3.7.07 3 6 5" xfId="16631"/>
    <cellStyle name="_Row3_KK_3YP Model S&amp;D Stand 3.7.07 3 6 5 2" xfId="31170"/>
    <cellStyle name="_Row3_KK_3YP Model S&amp;D Stand 3.7.07 3 6 6" xfId="13623"/>
    <cellStyle name="_Row3_KK_3YP Model S&amp;D Stand 3.7.07 3 6 6 2" xfId="28179"/>
    <cellStyle name="_Row3_KK_3YP Model S&amp;D Stand 3.7.07 3 6 7" xfId="25331"/>
    <cellStyle name="_Row3_KK_3YP Model S&amp;D Stand 3.7.07 3 7" xfId="10987"/>
    <cellStyle name="_Row3_KK_3YP Model S&amp;D Stand 3.7.07 3 7 2" xfId="12662"/>
    <cellStyle name="_Row3_KK_3YP Model S&amp;D Stand 3.7.07 3 7 2 2" xfId="19316"/>
    <cellStyle name="_Row3_KK_3YP Model S&amp;D Stand 3.7.07 3 7 2 2 2" xfId="33855"/>
    <cellStyle name="_Row3_KK_3YP Model S&amp;D Stand 3.7.07 3 7 2 3" xfId="21770"/>
    <cellStyle name="_Row3_KK_3YP Model S&amp;D Stand 3.7.07 3 7 2 3 2" xfId="36309"/>
    <cellStyle name="_Row3_KK_3YP Model S&amp;D Stand 3.7.07 3 7 2 4" xfId="24183"/>
    <cellStyle name="_Row3_KK_3YP Model S&amp;D Stand 3.7.07 3 7 2 4 2" xfId="38722"/>
    <cellStyle name="_Row3_KK_3YP Model S&amp;D Stand 3.7.07 3 7 2 5" xfId="15583"/>
    <cellStyle name="_Row3_KK_3YP Model S&amp;D Stand 3.7.07 3 7 2 5 2" xfId="30130"/>
    <cellStyle name="_Row3_KK_3YP Model S&amp;D Stand 3.7.07 3 7 2 6" xfId="27302"/>
    <cellStyle name="_Row3_KK_3YP Model S&amp;D Stand 3.7.07 3 7 3" xfId="17764"/>
    <cellStyle name="_Row3_KK_3YP Model S&amp;D Stand 3.7.07 3 7 3 2" xfId="32303"/>
    <cellStyle name="_Row3_KK_3YP Model S&amp;D Stand 3.7.07 3 7 4" xfId="20238"/>
    <cellStyle name="_Row3_KK_3YP Model S&amp;D Stand 3.7.07 3 7 4 2" xfId="34777"/>
    <cellStyle name="_Row3_KK_3YP Model S&amp;D Stand 3.7.07 3 7 5" xfId="22667"/>
    <cellStyle name="_Row3_KK_3YP Model S&amp;D Stand 3.7.07 3 7 5 2" xfId="37206"/>
    <cellStyle name="_Row3_KK_3YP Model S&amp;D Stand 3.7.07 3 7 6" xfId="14043"/>
    <cellStyle name="_Row3_KK_3YP Model S&amp;D Stand 3.7.07 3 7 6 2" xfId="28599"/>
    <cellStyle name="_Row3_KK_3YP Model S&amp;D Stand 3.7.07 3 7 7" xfId="25751"/>
    <cellStyle name="_Row3_KK_3YP Model S&amp;D Stand 3.7.07 3 8" xfId="12095"/>
    <cellStyle name="_Row3_KK_3YP Model S&amp;D Stand 3.7.07 3 8 2" xfId="18752"/>
    <cellStyle name="_Row3_KK_3YP Model S&amp;D Stand 3.7.07 3 8 2 2" xfId="33291"/>
    <cellStyle name="_Row3_KK_3YP Model S&amp;D Stand 3.7.07 3 8 3" xfId="21217"/>
    <cellStyle name="_Row3_KK_3YP Model S&amp;D Stand 3.7.07 3 8 3 2" xfId="35756"/>
    <cellStyle name="_Row3_KK_3YP Model S&amp;D Stand 3.7.07 3 8 4" xfId="23619"/>
    <cellStyle name="_Row3_KK_3YP Model S&amp;D Stand 3.7.07 3 8 4 2" xfId="38158"/>
    <cellStyle name="_Row3_KK_3YP Model S&amp;D Stand 3.7.07 3 8 5" xfId="15019"/>
    <cellStyle name="_Row3_KK_3YP Model S&amp;D Stand 3.7.07 3 8 5 2" xfId="29566"/>
    <cellStyle name="_Row3_KK_3YP Model S&amp;D Stand 3.7.07 3 8 6" xfId="26738"/>
    <cellStyle name="_Row3_KK_3YP Model S&amp;D Stand 3.7.07 3 9" xfId="17201"/>
    <cellStyle name="_Row3_KK_3YP Model S&amp;D Stand 3.7.07 3 9 2" xfId="31740"/>
    <cellStyle name="_Row3_KK_3YP Model S&amp;D Stand 3.7.07 4" xfId="9850"/>
    <cellStyle name="_Row3_KK_3YP Model S&amp;D Stand 3.7.07 4 2" xfId="12342"/>
    <cellStyle name="_Row3_KK_3YP Model S&amp;D Stand 3.7.07 4 2 2" xfId="18996"/>
    <cellStyle name="_Row3_KK_3YP Model S&amp;D Stand 3.7.07 4 2 2 2" xfId="33535"/>
    <cellStyle name="_Row3_KK_3YP Model S&amp;D Stand 3.7.07 4 2 3" xfId="21450"/>
    <cellStyle name="_Row3_KK_3YP Model S&amp;D Stand 3.7.07 4 2 3 2" xfId="35989"/>
    <cellStyle name="_Row3_KK_3YP Model S&amp;D Stand 3.7.07 4 2 4" xfId="23863"/>
    <cellStyle name="_Row3_KK_3YP Model S&amp;D Stand 3.7.07 4 2 4 2" xfId="38402"/>
    <cellStyle name="_Row3_KK_3YP Model S&amp;D Stand 3.7.07 4 2 5" xfId="15263"/>
    <cellStyle name="_Row3_KK_3YP Model S&amp;D Stand 3.7.07 4 2 5 2" xfId="29810"/>
    <cellStyle name="_Row3_KK_3YP Model S&amp;D Stand 3.7.07 4 2 6" xfId="26982"/>
    <cellStyle name="_Row3_KK_3YP Model S&amp;D Stand 3.7.07 4 3" xfId="17429"/>
    <cellStyle name="_Row3_KK_3YP Model S&amp;D Stand 3.7.07 4 3 2" xfId="31968"/>
    <cellStyle name="_Row3_KK_3YP Model S&amp;D Stand 3.7.07 4 4" xfId="16448"/>
    <cellStyle name="_Row3_KK_3YP Model S&amp;D Stand 3.7.07 4 4 2" xfId="30989"/>
    <cellStyle name="_Row3_KK_3YP Model S&amp;D Stand 3.7.07 4 5" xfId="16544"/>
    <cellStyle name="_Row3_KK_3YP Model S&amp;D Stand 3.7.07 4 5 2" xfId="31085"/>
    <cellStyle name="_Row3_KK_3YP Model S&amp;D Stand 3.7.07 4 6" xfId="13723"/>
    <cellStyle name="_Row3_KK_3YP Model S&amp;D Stand 3.7.07 4 6 2" xfId="28279"/>
    <cellStyle name="_Row3_KK_3YP Model S&amp;D Stand 3.7.07 4 7" xfId="25431"/>
    <cellStyle name="_Row3_KK_3YP Model S&amp;D Stand 3.7.07 5" xfId="11230"/>
    <cellStyle name="_Row3_KK_3YP Model S&amp;D Stand 3.7.07 5 2" xfId="12905"/>
    <cellStyle name="_Row3_KK_3YP Model S&amp;D Stand 3.7.07 5 2 2" xfId="19559"/>
    <cellStyle name="_Row3_KK_3YP Model S&amp;D Stand 3.7.07 5 2 2 2" xfId="34098"/>
    <cellStyle name="_Row3_KK_3YP Model S&amp;D Stand 3.7.07 5 2 3" xfId="21992"/>
    <cellStyle name="_Row3_KK_3YP Model S&amp;D Stand 3.7.07 5 2 3 2" xfId="36531"/>
    <cellStyle name="_Row3_KK_3YP Model S&amp;D Stand 3.7.07 5 2 4" xfId="24426"/>
    <cellStyle name="_Row3_KK_3YP Model S&amp;D Stand 3.7.07 5 2 4 2" xfId="38965"/>
    <cellStyle name="_Row3_KK_3YP Model S&amp;D Stand 3.7.07 5 2 5" xfId="15826"/>
    <cellStyle name="_Row3_KK_3YP Model S&amp;D Stand 3.7.07 5 2 5 2" xfId="30373"/>
    <cellStyle name="_Row3_KK_3YP Model S&amp;D Stand 3.7.07 5 2 6" xfId="27545"/>
    <cellStyle name="_Row3_KK_3YP Model S&amp;D Stand 3.7.07 5 3" xfId="18007"/>
    <cellStyle name="_Row3_KK_3YP Model S&amp;D Stand 3.7.07 5 3 2" xfId="32546"/>
    <cellStyle name="_Row3_KK_3YP Model S&amp;D Stand 3.7.07 5 4" xfId="20481"/>
    <cellStyle name="_Row3_KK_3YP Model S&amp;D Stand 3.7.07 5 4 2" xfId="35020"/>
    <cellStyle name="_Row3_KK_3YP Model S&amp;D Stand 3.7.07 5 5" xfId="22910"/>
    <cellStyle name="_Row3_KK_3YP Model S&amp;D Stand 3.7.07 5 5 2" xfId="37449"/>
    <cellStyle name="_Row3_KK_3YP Model S&amp;D Stand 3.7.07 5 6" xfId="14265"/>
    <cellStyle name="_Row3_KK_3YP Model S&amp;D Stand 3.7.07 5 6 2" xfId="28821"/>
    <cellStyle name="_Row3_KK_3YP Model S&amp;D Stand 3.7.07 5 7" xfId="25994"/>
    <cellStyle name="_Row3_KK_3YP Model S&amp;D Stand 3.7.07 6" xfId="11938"/>
    <cellStyle name="_Row3_KK_3YP Model S&amp;D Stand 3.7.07 6 2" xfId="18595"/>
    <cellStyle name="_Row3_KK_3YP Model S&amp;D Stand 3.7.07 6 2 2" xfId="33134"/>
    <cellStyle name="_Row3_KK_3YP Model S&amp;D Stand 3.7.07 6 3" xfId="21070"/>
    <cellStyle name="_Row3_KK_3YP Model S&amp;D Stand 3.7.07 6 3 2" xfId="35609"/>
    <cellStyle name="_Row3_KK_3YP Model S&amp;D Stand 3.7.07 6 4" xfId="23462"/>
    <cellStyle name="_Row3_KK_3YP Model S&amp;D Stand 3.7.07 6 4 2" xfId="38001"/>
    <cellStyle name="_Row3_KK_3YP Model S&amp;D Stand 3.7.07 6 5" xfId="14862"/>
    <cellStyle name="_Row3_KK_3YP Model S&amp;D Stand 3.7.07 6 5 2" xfId="29409"/>
    <cellStyle name="_Row3_KK_3YP Model S&amp;D Stand 3.7.07 6 6" xfId="26581"/>
    <cellStyle name="_Row3_KK_3YP Model S&amp;D Stand 3.7.07 7" xfId="25038"/>
    <cellStyle name="_Row3_MIS2" xfId="9164"/>
    <cellStyle name="_Row3_MIS2_Tabelle1" xfId="9165"/>
    <cellStyle name="_Row3_MIS2_Tend_FE" xfId="9166"/>
    <cellStyle name="_Row3_MIS2_Tend_FE 10" xfId="16983"/>
    <cellStyle name="_Row3_MIS2_Tend_FE 10 2" xfId="31522"/>
    <cellStyle name="_Row3_MIS2_Tend_FE 11" xfId="25189"/>
    <cellStyle name="_Row3_MIS2_Tend_FE 2" xfId="11173"/>
    <cellStyle name="_Row3_MIS2_Tend_FE 2 2" xfId="12848"/>
    <cellStyle name="_Row3_MIS2_Tend_FE 2 2 2" xfId="19502"/>
    <cellStyle name="_Row3_MIS2_Tend_FE 2 2 2 2" xfId="34041"/>
    <cellStyle name="_Row3_MIS2_Tend_FE 2 2 3" xfId="21946"/>
    <cellStyle name="_Row3_MIS2_Tend_FE 2 2 3 2" xfId="36485"/>
    <cellStyle name="_Row3_MIS2_Tend_FE 2 2 4" xfId="24369"/>
    <cellStyle name="_Row3_MIS2_Tend_FE 2 2 4 2" xfId="38908"/>
    <cellStyle name="_Row3_MIS2_Tend_FE 2 2 5" xfId="15769"/>
    <cellStyle name="_Row3_MIS2_Tend_FE 2 2 5 2" xfId="30316"/>
    <cellStyle name="_Row3_MIS2_Tend_FE 2 2 6" xfId="27488"/>
    <cellStyle name="_Row3_MIS2_Tend_FE 2 3" xfId="17950"/>
    <cellStyle name="_Row3_MIS2_Tend_FE 2 3 2" xfId="32489"/>
    <cellStyle name="_Row3_MIS2_Tend_FE 2 4" xfId="20424"/>
    <cellStyle name="_Row3_MIS2_Tend_FE 2 4 2" xfId="34963"/>
    <cellStyle name="_Row3_MIS2_Tend_FE 2 5" xfId="22853"/>
    <cellStyle name="_Row3_MIS2_Tend_FE 2 5 2" xfId="37392"/>
    <cellStyle name="_Row3_MIS2_Tend_FE 2 6" xfId="14219"/>
    <cellStyle name="_Row3_MIS2_Tend_FE 2 6 2" xfId="28775"/>
    <cellStyle name="_Row3_MIS2_Tend_FE 2 7" xfId="25937"/>
    <cellStyle name="_Row3_MIS2_Tend_FE 3" xfId="11402"/>
    <cellStyle name="_Row3_MIS2_Tend_FE 3 2" xfId="13051"/>
    <cellStyle name="_Row3_MIS2_Tend_FE 3 2 2" xfId="19705"/>
    <cellStyle name="_Row3_MIS2_Tend_FE 3 2 2 2" xfId="34244"/>
    <cellStyle name="_Row3_MIS2_Tend_FE 3 2 3" xfId="22138"/>
    <cellStyle name="_Row3_MIS2_Tend_FE 3 2 3 2" xfId="36677"/>
    <cellStyle name="_Row3_MIS2_Tend_FE 3 2 4" xfId="24572"/>
    <cellStyle name="_Row3_MIS2_Tend_FE 3 2 4 2" xfId="39111"/>
    <cellStyle name="_Row3_MIS2_Tend_FE 3 2 5" xfId="15972"/>
    <cellStyle name="_Row3_MIS2_Tend_FE 3 2 5 2" xfId="30519"/>
    <cellStyle name="_Row3_MIS2_Tend_FE 3 2 6" xfId="27691"/>
    <cellStyle name="_Row3_MIS2_Tend_FE 3 3" xfId="18153"/>
    <cellStyle name="_Row3_MIS2_Tend_FE 3 3 2" xfId="32692"/>
    <cellStyle name="_Row3_MIS2_Tend_FE 3 4" xfId="20629"/>
    <cellStyle name="_Row3_MIS2_Tend_FE 3 4 2" xfId="35168"/>
    <cellStyle name="_Row3_MIS2_Tend_FE 3 5" xfId="23056"/>
    <cellStyle name="_Row3_MIS2_Tend_FE 3 5 2" xfId="37595"/>
    <cellStyle name="_Row3_MIS2_Tend_FE 3 6" xfId="14411"/>
    <cellStyle name="_Row3_MIS2_Tend_FE 3 6 2" xfId="28967"/>
    <cellStyle name="_Row3_MIS2_Tend_FE 3 7" xfId="26140"/>
    <cellStyle name="_Row3_MIS2_Tend_FE 4" xfId="9932"/>
    <cellStyle name="_Row3_MIS2_Tend_FE 4 2" xfId="12424"/>
    <cellStyle name="_Row3_MIS2_Tend_FE 4 2 2" xfId="19078"/>
    <cellStyle name="_Row3_MIS2_Tend_FE 4 2 2 2" xfId="33617"/>
    <cellStyle name="_Row3_MIS2_Tend_FE 4 2 3" xfId="21532"/>
    <cellStyle name="_Row3_MIS2_Tend_FE 4 2 3 2" xfId="36071"/>
    <cellStyle name="_Row3_MIS2_Tend_FE 4 2 4" xfId="23945"/>
    <cellStyle name="_Row3_MIS2_Tend_FE 4 2 4 2" xfId="38484"/>
    <cellStyle name="_Row3_MIS2_Tend_FE 4 2 5" xfId="15345"/>
    <cellStyle name="_Row3_MIS2_Tend_FE 4 2 5 2" xfId="29892"/>
    <cellStyle name="_Row3_MIS2_Tend_FE 4 2 6" xfId="27064"/>
    <cellStyle name="_Row3_MIS2_Tend_FE 4 3" xfId="17511"/>
    <cellStyle name="_Row3_MIS2_Tend_FE 4 3 2" xfId="32050"/>
    <cellStyle name="_Row3_MIS2_Tend_FE 4 4" xfId="16426"/>
    <cellStyle name="_Row3_MIS2_Tend_FE 4 4 2" xfId="30967"/>
    <cellStyle name="_Row3_MIS2_Tend_FE 4 5" xfId="16584"/>
    <cellStyle name="_Row3_MIS2_Tend_FE 4 5 2" xfId="31124"/>
    <cellStyle name="_Row3_MIS2_Tend_FE 4 6" xfId="13805"/>
    <cellStyle name="_Row3_MIS2_Tend_FE 4 6 2" xfId="28361"/>
    <cellStyle name="_Row3_MIS2_Tend_FE 4 7" xfId="25513"/>
    <cellStyle name="_Row3_MIS2_Tend_FE 5" xfId="11497"/>
    <cellStyle name="_Row3_MIS2_Tend_FE 5 2" xfId="13146"/>
    <cellStyle name="_Row3_MIS2_Tend_FE 5 2 2" xfId="19800"/>
    <cellStyle name="_Row3_MIS2_Tend_FE 5 2 2 2" xfId="34339"/>
    <cellStyle name="_Row3_MIS2_Tend_FE 5 2 3" xfId="22233"/>
    <cellStyle name="_Row3_MIS2_Tend_FE 5 2 3 2" xfId="36772"/>
    <cellStyle name="_Row3_MIS2_Tend_FE 5 2 4" xfId="24667"/>
    <cellStyle name="_Row3_MIS2_Tend_FE 5 2 4 2" xfId="39206"/>
    <cellStyle name="_Row3_MIS2_Tend_FE 5 2 5" xfId="16067"/>
    <cellStyle name="_Row3_MIS2_Tend_FE 5 2 5 2" xfId="30614"/>
    <cellStyle name="_Row3_MIS2_Tend_FE 5 2 6" xfId="27786"/>
    <cellStyle name="_Row3_MIS2_Tend_FE 5 3" xfId="18248"/>
    <cellStyle name="_Row3_MIS2_Tend_FE 5 3 2" xfId="32787"/>
    <cellStyle name="_Row3_MIS2_Tend_FE 5 4" xfId="20723"/>
    <cellStyle name="_Row3_MIS2_Tend_FE 5 4 2" xfId="35262"/>
    <cellStyle name="_Row3_MIS2_Tend_FE 5 5" xfId="23148"/>
    <cellStyle name="_Row3_MIS2_Tend_FE 5 5 2" xfId="37687"/>
    <cellStyle name="_Row3_MIS2_Tend_FE 5 6" xfId="14506"/>
    <cellStyle name="_Row3_MIS2_Tend_FE 5 6 2" xfId="29062"/>
    <cellStyle name="_Row3_MIS2_Tend_FE 5 7" xfId="26234"/>
    <cellStyle name="_Row3_MIS2_Tend_FE 6" xfId="10944"/>
    <cellStyle name="_Row3_MIS2_Tend_FE 6 2" xfId="12619"/>
    <cellStyle name="_Row3_MIS2_Tend_FE 6 2 2" xfId="19273"/>
    <cellStyle name="_Row3_MIS2_Tend_FE 6 2 2 2" xfId="33812"/>
    <cellStyle name="_Row3_MIS2_Tend_FE 6 2 3" xfId="21727"/>
    <cellStyle name="_Row3_MIS2_Tend_FE 6 2 3 2" xfId="36266"/>
    <cellStyle name="_Row3_MIS2_Tend_FE 6 2 4" xfId="24140"/>
    <cellStyle name="_Row3_MIS2_Tend_FE 6 2 4 2" xfId="38679"/>
    <cellStyle name="_Row3_MIS2_Tend_FE 6 2 5" xfId="15540"/>
    <cellStyle name="_Row3_MIS2_Tend_FE 6 2 5 2" xfId="30087"/>
    <cellStyle name="_Row3_MIS2_Tend_FE 6 2 6" xfId="27259"/>
    <cellStyle name="_Row3_MIS2_Tend_FE 6 3" xfId="17721"/>
    <cellStyle name="_Row3_MIS2_Tend_FE 6 3 2" xfId="32260"/>
    <cellStyle name="_Row3_MIS2_Tend_FE 6 4" xfId="20195"/>
    <cellStyle name="_Row3_MIS2_Tend_FE 6 4 2" xfId="34734"/>
    <cellStyle name="_Row3_MIS2_Tend_FE 6 5" xfId="22628"/>
    <cellStyle name="_Row3_MIS2_Tend_FE 6 5 2" xfId="37167"/>
    <cellStyle name="_Row3_MIS2_Tend_FE 6 6" xfId="14000"/>
    <cellStyle name="_Row3_MIS2_Tend_FE 6 6 2" xfId="28556"/>
    <cellStyle name="_Row3_MIS2_Tend_FE 6 7" xfId="25708"/>
    <cellStyle name="_Row3_MIS2_Tend_FE 7" xfId="10924"/>
    <cellStyle name="_Row3_MIS2_Tend_FE 7 2" xfId="12599"/>
    <cellStyle name="_Row3_MIS2_Tend_FE 7 2 2" xfId="19253"/>
    <cellStyle name="_Row3_MIS2_Tend_FE 7 2 2 2" xfId="33792"/>
    <cellStyle name="_Row3_MIS2_Tend_FE 7 2 3" xfId="21707"/>
    <cellStyle name="_Row3_MIS2_Tend_FE 7 2 3 2" xfId="36246"/>
    <cellStyle name="_Row3_MIS2_Tend_FE 7 2 4" xfId="24120"/>
    <cellStyle name="_Row3_MIS2_Tend_FE 7 2 4 2" xfId="38659"/>
    <cellStyle name="_Row3_MIS2_Tend_FE 7 2 5" xfId="15520"/>
    <cellStyle name="_Row3_MIS2_Tend_FE 7 2 5 2" xfId="30067"/>
    <cellStyle name="_Row3_MIS2_Tend_FE 7 2 6" xfId="27239"/>
    <cellStyle name="_Row3_MIS2_Tend_FE 7 3" xfId="17701"/>
    <cellStyle name="_Row3_MIS2_Tend_FE 7 3 2" xfId="32240"/>
    <cellStyle name="_Row3_MIS2_Tend_FE 7 4" xfId="20175"/>
    <cellStyle name="_Row3_MIS2_Tend_FE 7 4 2" xfId="34714"/>
    <cellStyle name="_Row3_MIS2_Tend_FE 7 5" xfId="22608"/>
    <cellStyle name="_Row3_MIS2_Tend_FE 7 5 2" xfId="37147"/>
    <cellStyle name="_Row3_MIS2_Tend_FE 7 6" xfId="13980"/>
    <cellStyle name="_Row3_MIS2_Tend_FE 7 6 2" xfId="28536"/>
    <cellStyle name="_Row3_MIS2_Tend_FE 7 7" xfId="25688"/>
    <cellStyle name="_Row3_MIS2_Tend_FE 8" xfId="12096"/>
    <cellStyle name="_Row3_MIS2_Tend_FE 8 2" xfId="18753"/>
    <cellStyle name="_Row3_MIS2_Tend_FE 8 2 2" xfId="33292"/>
    <cellStyle name="_Row3_MIS2_Tend_FE 8 3" xfId="21218"/>
    <cellStyle name="_Row3_MIS2_Tend_FE 8 3 2" xfId="35757"/>
    <cellStyle name="_Row3_MIS2_Tend_FE 8 4" xfId="23620"/>
    <cellStyle name="_Row3_MIS2_Tend_FE 8 4 2" xfId="38159"/>
    <cellStyle name="_Row3_MIS2_Tend_FE 8 5" xfId="15020"/>
    <cellStyle name="_Row3_MIS2_Tend_FE 8 5 2" xfId="29567"/>
    <cellStyle name="_Row3_MIS2_Tend_FE 8 6" xfId="26739"/>
    <cellStyle name="_Row3_MIS2_Tend_FE 9" xfId="17202"/>
    <cellStyle name="_Row3_MIS2_Tend_FE 9 2" xfId="31741"/>
    <cellStyle name="_Row3_Mis24" xfId="2357"/>
    <cellStyle name="_Row3_MIS3" xfId="2358"/>
    <cellStyle name="_Row3_MIS3 2" xfId="9167"/>
    <cellStyle name="_Row3_MIS3 2 10" xfId="16982"/>
    <cellStyle name="_Row3_MIS3 2 10 2" xfId="31521"/>
    <cellStyle name="_Row3_MIS3 2 11" xfId="25190"/>
    <cellStyle name="_Row3_MIS3 2 2" xfId="11174"/>
    <cellStyle name="_Row3_MIS3 2 2 2" xfId="12849"/>
    <cellStyle name="_Row3_MIS3 2 2 2 2" xfId="19503"/>
    <cellStyle name="_Row3_MIS3 2 2 2 2 2" xfId="34042"/>
    <cellStyle name="_Row3_MIS3 2 2 2 3" xfId="21947"/>
    <cellStyle name="_Row3_MIS3 2 2 2 3 2" xfId="36486"/>
    <cellStyle name="_Row3_MIS3 2 2 2 4" xfId="24370"/>
    <cellStyle name="_Row3_MIS3 2 2 2 4 2" xfId="38909"/>
    <cellStyle name="_Row3_MIS3 2 2 2 5" xfId="15770"/>
    <cellStyle name="_Row3_MIS3 2 2 2 5 2" xfId="30317"/>
    <cellStyle name="_Row3_MIS3 2 2 2 6" xfId="27489"/>
    <cellStyle name="_Row3_MIS3 2 2 3" xfId="17951"/>
    <cellStyle name="_Row3_MIS3 2 2 3 2" xfId="32490"/>
    <cellStyle name="_Row3_MIS3 2 2 4" xfId="20425"/>
    <cellStyle name="_Row3_MIS3 2 2 4 2" xfId="34964"/>
    <cellStyle name="_Row3_MIS3 2 2 5" xfId="22854"/>
    <cellStyle name="_Row3_MIS3 2 2 5 2" xfId="37393"/>
    <cellStyle name="_Row3_MIS3 2 2 6" xfId="14220"/>
    <cellStyle name="_Row3_MIS3 2 2 6 2" xfId="28776"/>
    <cellStyle name="_Row3_MIS3 2 2 7" xfId="25938"/>
    <cellStyle name="_Row3_MIS3 2 3" xfId="11403"/>
    <cellStyle name="_Row3_MIS3 2 3 2" xfId="13052"/>
    <cellStyle name="_Row3_MIS3 2 3 2 2" xfId="19706"/>
    <cellStyle name="_Row3_MIS3 2 3 2 2 2" xfId="34245"/>
    <cellStyle name="_Row3_MIS3 2 3 2 3" xfId="22139"/>
    <cellStyle name="_Row3_MIS3 2 3 2 3 2" xfId="36678"/>
    <cellStyle name="_Row3_MIS3 2 3 2 4" xfId="24573"/>
    <cellStyle name="_Row3_MIS3 2 3 2 4 2" xfId="39112"/>
    <cellStyle name="_Row3_MIS3 2 3 2 5" xfId="15973"/>
    <cellStyle name="_Row3_MIS3 2 3 2 5 2" xfId="30520"/>
    <cellStyle name="_Row3_MIS3 2 3 2 6" xfId="27692"/>
    <cellStyle name="_Row3_MIS3 2 3 3" xfId="18154"/>
    <cellStyle name="_Row3_MIS3 2 3 3 2" xfId="32693"/>
    <cellStyle name="_Row3_MIS3 2 3 4" xfId="20630"/>
    <cellStyle name="_Row3_MIS3 2 3 4 2" xfId="35169"/>
    <cellStyle name="_Row3_MIS3 2 3 5" xfId="23057"/>
    <cellStyle name="_Row3_MIS3 2 3 5 2" xfId="37596"/>
    <cellStyle name="_Row3_MIS3 2 3 6" xfId="14412"/>
    <cellStyle name="_Row3_MIS3 2 3 6 2" xfId="28968"/>
    <cellStyle name="_Row3_MIS3 2 3 7" xfId="26141"/>
    <cellStyle name="_Row3_MIS3 2 4" xfId="10966"/>
    <cellStyle name="_Row3_MIS3 2 4 2" xfId="12641"/>
    <cellStyle name="_Row3_MIS3 2 4 2 2" xfId="19295"/>
    <cellStyle name="_Row3_MIS3 2 4 2 2 2" xfId="33834"/>
    <cellStyle name="_Row3_MIS3 2 4 2 3" xfId="21749"/>
    <cellStyle name="_Row3_MIS3 2 4 2 3 2" xfId="36288"/>
    <cellStyle name="_Row3_MIS3 2 4 2 4" xfId="24162"/>
    <cellStyle name="_Row3_MIS3 2 4 2 4 2" xfId="38701"/>
    <cellStyle name="_Row3_MIS3 2 4 2 5" xfId="15562"/>
    <cellStyle name="_Row3_MIS3 2 4 2 5 2" xfId="30109"/>
    <cellStyle name="_Row3_MIS3 2 4 2 6" xfId="27281"/>
    <cellStyle name="_Row3_MIS3 2 4 3" xfId="17743"/>
    <cellStyle name="_Row3_MIS3 2 4 3 2" xfId="32282"/>
    <cellStyle name="_Row3_MIS3 2 4 4" xfId="20217"/>
    <cellStyle name="_Row3_MIS3 2 4 4 2" xfId="34756"/>
    <cellStyle name="_Row3_MIS3 2 4 5" xfId="22647"/>
    <cellStyle name="_Row3_MIS3 2 4 5 2" xfId="37186"/>
    <cellStyle name="_Row3_MIS3 2 4 6" xfId="14022"/>
    <cellStyle name="_Row3_MIS3 2 4 6 2" xfId="28578"/>
    <cellStyle name="_Row3_MIS3 2 4 7" xfId="25730"/>
    <cellStyle name="_Row3_MIS3 2 5" xfId="11498"/>
    <cellStyle name="_Row3_MIS3 2 5 2" xfId="13147"/>
    <cellStyle name="_Row3_MIS3 2 5 2 2" xfId="19801"/>
    <cellStyle name="_Row3_MIS3 2 5 2 2 2" xfId="34340"/>
    <cellStyle name="_Row3_MIS3 2 5 2 3" xfId="22234"/>
    <cellStyle name="_Row3_MIS3 2 5 2 3 2" xfId="36773"/>
    <cellStyle name="_Row3_MIS3 2 5 2 4" xfId="24668"/>
    <cellStyle name="_Row3_MIS3 2 5 2 4 2" xfId="39207"/>
    <cellStyle name="_Row3_MIS3 2 5 2 5" xfId="16068"/>
    <cellStyle name="_Row3_MIS3 2 5 2 5 2" xfId="30615"/>
    <cellStyle name="_Row3_MIS3 2 5 2 6" xfId="27787"/>
    <cellStyle name="_Row3_MIS3 2 5 3" xfId="18249"/>
    <cellStyle name="_Row3_MIS3 2 5 3 2" xfId="32788"/>
    <cellStyle name="_Row3_MIS3 2 5 4" xfId="20724"/>
    <cellStyle name="_Row3_MIS3 2 5 4 2" xfId="35263"/>
    <cellStyle name="_Row3_MIS3 2 5 5" xfId="23149"/>
    <cellStyle name="_Row3_MIS3 2 5 5 2" xfId="37688"/>
    <cellStyle name="_Row3_MIS3 2 5 6" xfId="14507"/>
    <cellStyle name="_Row3_MIS3 2 5 6 2" xfId="29063"/>
    <cellStyle name="_Row3_MIS3 2 5 7" xfId="26235"/>
    <cellStyle name="_Row3_MIS3 2 6" xfId="10945"/>
    <cellStyle name="_Row3_MIS3 2 6 2" xfId="12620"/>
    <cellStyle name="_Row3_MIS3 2 6 2 2" xfId="19274"/>
    <cellStyle name="_Row3_MIS3 2 6 2 2 2" xfId="33813"/>
    <cellStyle name="_Row3_MIS3 2 6 2 3" xfId="21728"/>
    <cellStyle name="_Row3_MIS3 2 6 2 3 2" xfId="36267"/>
    <cellStyle name="_Row3_MIS3 2 6 2 4" xfId="24141"/>
    <cellStyle name="_Row3_MIS3 2 6 2 4 2" xfId="38680"/>
    <cellStyle name="_Row3_MIS3 2 6 2 5" xfId="15541"/>
    <cellStyle name="_Row3_MIS3 2 6 2 5 2" xfId="30088"/>
    <cellStyle name="_Row3_MIS3 2 6 2 6" xfId="27260"/>
    <cellStyle name="_Row3_MIS3 2 6 3" xfId="17722"/>
    <cellStyle name="_Row3_MIS3 2 6 3 2" xfId="32261"/>
    <cellStyle name="_Row3_MIS3 2 6 4" xfId="20196"/>
    <cellStyle name="_Row3_MIS3 2 6 4 2" xfId="34735"/>
    <cellStyle name="_Row3_MIS3 2 6 5" xfId="22629"/>
    <cellStyle name="_Row3_MIS3 2 6 5 2" xfId="37168"/>
    <cellStyle name="_Row3_MIS3 2 6 6" xfId="14001"/>
    <cellStyle name="_Row3_MIS3 2 6 6 2" xfId="28557"/>
    <cellStyle name="_Row3_MIS3 2 6 7" xfId="25709"/>
    <cellStyle name="_Row3_MIS3 2 7" xfId="9802"/>
    <cellStyle name="_Row3_MIS3 2 7 2" xfId="12294"/>
    <cellStyle name="_Row3_MIS3 2 7 2 2" xfId="18948"/>
    <cellStyle name="_Row3_MIS3 2 7 2 2 2" xfId="33487"/>
    <cellStyle name="_Row3_MIS3 2 7 2 3" xfId="21402"/>
    <cellStyle name="_Row3_MIS3 2 7 2 3 2" xfId="35941"/>
    <cellStyle name="_Row3_MIS3 2 7 2 4" xfId="23815"/>
    <cellStyle name="_Row3_MIS3 2 7 2 4 2" xfId="38354"/>
    <cellStyle name="_Row3_MIS3 2 7 2 5" xfId="15215"/>
    <cellStyle name="_Row3_MIS3 2 7 2 5 2" xfId="29762"/>
    <cellStyle name="_Row3_MIS3 2 7 2 6" xfId="26934"/>
    <cellStyle name="_Row3_MIS3 2 7 3" xfId="17381"/>
    <cellStyle name="_Row3_MIS3 2 7 3 2" xfId="31920"/>
    <cellStyle name="_Row3_MIS3 2 7 4" xfId="16851"/>
    <cellStyle name="_Row3_MIS3 2 7 4 2" xfId="31390"/>
    <cellStyle name="_Row3_MIS3 2 7 5" xfId="17641"/>
    <cellStyle name="_Row3_MIS3 2 7 5 2" xfId="32180"/>
    <cellStyle name="_Row3_MIS3 2 7 6" xfId="13675"/>
    <cellStyle name="_Row3_MIS3 2 7 6 2" xfId="28231"/>
    <cellStyle name="_Row3_MIS3 2 7 7" xfId="25383"/>
    <cellStyle name="_Row3_MIS3 2 8" xfId="12097"/>
    <cellStyle name="_Row3_MIS3 2 8 2" xfId="18754"/>
    <cellStyle name="_Row3_MIS3 2 8 2 2" xfId="33293"/>
    <cellStyle name="_Row3_MIS3 2 8 3" xfId="21219"/>
    <cellStyle name="_Row3_MIS3 2 8 3 2" xfId="35758"/>
    <cellStyle name="_Row3_MIS3 2 8 4" xfId="23621"/>
    <cellStyle name="_Row3_MIS3 2 8 4 2" xfId="38160"/>
    <cellStyle name="_Row3_MIS3 2 8 5" xfId="15021"/>
    <cellStyle name="_Row3_MIS3 2 8 5 2" xfId="29568"/>
    <cellStyle name="_Row3_MIS3 2 8 6" xfId="26740"/>
    <cellStyle name="_Row3_MIS3 2 9" xfId="17203"/>
    <cellStyle name="_Row3_MIS3 2 9 2" xfId="31742"/>
    <cellStyle name="_Row3_MIS3 3" xfId="9168"/>
    <cellStyle name="_Row3_MIS3 3 10" xfId="16981"/>
    <cellStyle name="_Row3_MIS3 3 10 2" xfId="31520"/>
    <cellStyle name="_Row3_MIS3 3 11" xfId="25191"/>
    <cellStyle name="_Row3_MIS3 3 2" xfId="11175"/>
    <cellStyle name="_Row3_MIS3 3 2 2" xfId="12850"/>
    <cellStyle name="_Row3_MIS3 3 2 2 2" xfId="19504"/>
    <cellStyle name="_Row3_MIS3 3 2 2 2 2" xfId="34043"/>
    <cellStyle name="_Row3_MIS3 3 2 2 3" xfId="21948"/>
    <cellStyle name="_Row3_MIS3 3 2 2 3 2" xfId="36487"/>
    <cellStyle name="_Row3_MIS3 3 2 2 4" xfId="24371"/>
    <cellStyle name="_Row3_MIS3 3 2 2 4 2" xfId="38910"/>
    <cellStyle name="_Row3_MIS3 3 2 2 5" xfId="15771"/>
    <cellStyle name="_Row3_MIS3 3 2 2 5 2" xfId="30318"/>
    <cellStyle name="_Row3_MIS3 3 2 2 6" xfId="27490"/>
    <cellStyle name="_Row3_MIS3 3 2 3" xfId="17952"/>
    <cellStyle name="_Row3_MIS3 3 2 3 2" xfId="32491"/>
    <cellStyle name="_Row3_MIS3 3 2 4" xfId="20426"/>
    <cellStyle name="_Row3_MIS3 3 2 4 2" xfId="34965"/>
    <cellStyle name="_Row3_MIS3 3 2 5" xfId="22855"/>
    <cellStyle name="_Row3_MIS3 3 2 5 2" xfId="37394"/>
    <cellStyle name="_Row3_MIS3 3 2 6" xfId="14221"/>
    <cellStyle name="_Row3_MIS3 3 2 6 2" xfId="28777"/>
    <cellStyle name="_Row3_MIS3 3 2 7" xfId="25939"/>
    <cellStyle name="_Row3_MIS3 3 3" xfId="11404"/>
    <cellStyle name="_Row3_MIS3 3 3 2" xfId="13053"/>
    <cellStyle name="_Row3_MIS3 3 3 2 2" xfId="19707"/>
    <cellStyle name="_Row3_MIS3 3 3 2 2 2" xfId="34246"/>
    <cellStyle name="_Row3_MIS3 3 3 2 3" xfId="22140"/>
    <cellStyle name="_Row3_MIS3 3 3 2 3 2" xfId="36679"/>
    <cellStyle name="_Row3_MIS3 3 3 2 4" xfId="24574"/>
    <cellStyle name="_Row3_MIS3 3 3 2 4 2" xfId="39113"/>
    <cellStyle name="_Row3_MIS3 3 3 2 5" xfId="15974"/>
    <cellStyle name="_Row3_MIS3 3 3 2 5 2" xfId="30521"/>
    <cellStyle name="_Row3_MIS3 3 3 2 6" xfId="27693"/>
    <cellStyle name="_Row3_MIS3 3 3 3" xfId="18155"/>
    <cellStyle name="_Row3_MIS3 3 3 3 2" xfId="32694"/>
    <cellStyle name="_Row3_MIS3 3 3 4" xfId="20631"/>
    <cellStyle name="_Row3_MIS3 3 3 4 2" xfId="35170"/>
    <cellStyle name="_Row3_MIS3 3 3 5" xfId="23058"/>
    <cellStyle name="_Row3_MIS3 3 3 5 2" xfId="37597"/>
    <cellStyle name="_Row3_MIS3 3 3 6" xfId="14413"/>
    <cellStyle name="_Row3_MIS3 3 3 6 2" xfId="28969"/>
    <cellStyle name="_Row3_MIS3 3 3 7" xfId="26142"/>
    <cellStyle name="_Row3_MIS3 3 4" xfId="9933"/>
    <cellStyle name="_Row3_MIS3 3 4 2" xfId="12425"/>
    <cellStyle name="_Row3_MIS3 3 4 2 2" xfId="19079"/>
    <cellStyle name="_Row3_MIS3 3 4 2 2 2" xfId="33618"/>
    <cellStyle name="_Row3_MIS3 3 4 2 3" xfId="21533"/>
    <cellStyle name="_Row3_MIS3 3 4 2 3 2" xfId="36072"/>
    <cellStyle name="_Row3_MIS3 3 4 2 4" xfId="23946"/>
    <cellStyle name="_Row3_MIS3 3 4 2 4 2" xfId="38485"/>
    <cellStyle name="_Row3_MIS3 3 4 2 5" xfId="15346"/>
    <cellStyle name="_Row3_MIS3 3 4 2 5 2" xfId="29893"/>
    <cellStyle name="_Row3_MIS3 3 4 2 6" xfId="27065"/>
    <cellStyle name="_Row3_MIS3 3 4 3" xfId="17512"/>
    <cellStyle name="_Row3_MIS3 3 4 3 2" xfId="32051"/>
    <cellStyle name="_Row3_MIS3 3 4 4" xfId="16754"/>
    <cellStyle name="_Row3_MIS3 3 4 4 2" xfId="31293"/>
    <cellStyle name="_Row3_MIS3 3 4 5" xfId="17124"/>
    <cellStyle name="_Row3_MIS3 3 4 5 2" xfId="31663"/>
    <cellStyle name="_Row3_MIS3 3 4 6" xfId="13806"/>
    <cellStyle name="_Row3_MIS3 3 4 6 2" xfId="28362"/>
    <cellStyle name="_Row3_MIS3 3 4 7" xfId="25514"/>
    <cellStyle name="_Row3_MIS3 3 5" xfId="11499"/>
    <cellStyle name="_Row3_MIS3 3 5 2" xfId="13148"/>
    <cellStyle name="_Row3_MIS3 3 5 2 2" xfId="19802"/>
    <cellStyle name="_Row3_MIS3 3 5 2 2 2" xfId="34341"/>
    <cellStyle name="_Row3_MIS3 3 5 2 3" xfId="22235"/>
    <cellStyle name="_Row3_MIS3 3 5 2 3 2" xfId="36774"/>
    <cellStyle name="_Row3_MIS3 3 5 2 4" xfId="24669"/>
    <cellStyle name="_Row3_MIS3 3 5 2 4 2" xfId="39208"/>
    <cellStyle name="_Row3_MIS3 3 5 2 5" xfId="16069"/>
    <cellStyle name="_Row3_MIS3 3 5 2 5 2" xfId="30616"/>
    <cellStyle name="_Row3_MIS3 3 5 2 6" xfId="27788"/>
    <cellStyle name="_Row3_MIS3 3 5 3" xfId="18250"/>
    <cellStyle name="_Row3_MIS3 3 5 3 2" xfId="32789"/>
    <cellStyle name="_Row3_MIS3 3 5 4" xfId="20725"/>
    <cellStyle name="_Row3_MIS3 3 5 4 2" xfId="35264"/>
    <cellStyle name="_Row3_MIS3 3 5 5" xfId="23150"/>
    <cellStyle name="_Row3_MIS3 3 5 5 2" xfId="37689"/>
    <cellStyle name="_Row3_MIS3 3 5 6" xfId="14508"/>
    <cellStyle name="_Row3_MIS3 3 5 6 2" xfId="29064"/>
    <cellStyle name="_Row3_MIS3 3 5 7" xfId="26236"/>
    <cellStyle name="_Row3_MIS3 3 6" xfId="9872"/>
    <cellStyle name="_Row3_MIS3 3 6 2" xfId="12364"/>
    <cellStyle name="_Row3_MIS3 3 6 2 2" xfId="19018"/>
    <cellStyle name="_Row3_MIS3 3 6 2 2 2" xfId="33557"/>
    <cellStyle name="_Row3_MIS3 3 6 2 3" xfId="21472"/>
    <cellStyle name="_Row3_MIS3 3 6 2 3 2" xfId="36011"/>
    <cellStyle name="_Row3_MIS3 3 6 2 4" xfId="23885"/>
    <cellStyle name="_Row3_MIS3 3 6 2 4 2" xfId="38424"/>
    <cellStyle name="_Row3_MIS3 3 6 2 5" xfId="15285"/>
    <cellStyle name="_Row3_MIS3 3 6 2 5 2" xfId="29832"/>
    <cellStyle name="_Row3_MIS3 3 6 2 6" xfId="27004"/>
    <cellStyle name="_Row3_MIS3 3 6 3" xfId="17451"/>
    <cellStyle name="_Row3_MIS3 3 6 3 2" xfId="31990"/>
    <cellStyle name="_Row3_MIS3 3 6 4" xfId="16799"/>
    <cellStyle name="_Row3_MIS3 3 6 4 2" xfId="31338"/>
    <cellStyle name="_Row3_MIS3 3 6 5" xfId="16651"/>
    <cellStyle name="_Row3_MIS3 3 6 5 2" xfId="31190"/>
    <cellStyle name="_Row3_MIS3 3 6 6" xfId="13745"/>
    <cellStyle name="_Row3_MIS3 3 6 6 2" xfId="28301"/>
    <cellStyle name="_Row3_MIS3 3 6 7" xfId="25453"/>
    <cellStyle name="_Row3_MIS3 3 7" xfId="11050"/>
    <cellStyle name="_Row3_MIS3 3 7 2" xfId="12725"/>
    <cellStyle name="_Row3_MIS3 3 7 2 2" xfId="19379"/>
    <cellStyle name="_Row3_MIS3 3 7 2 2 2" xfId="33918"/>
    <cellStyle name="_Row3_MIS3 3 7 2 3" xfId="21833"/>
    <cellStyle name="_Row3_MIS3 3 7 2 3 2" xfId="36372"/>
    <cellStyle name="_Row3_MIS3 3 7 2 4" xfId="24246"/>
    <cellStyle name="_Row3_MIS3 3 7 2 4 2" xfId="38785"/>
    <cellStyle name="_Row3_MIS3 3 7 2 5" xfId="15646"/>
    <cellStyle name="_Row3_MIS3 3 7 2 5 2" xfId="30193"/>
    <cellStyle name="_Row3_MIS3 3 7 2 6" xfId="27365"/>
    <cellStyle name="_Row3_MIS3 3 7 3" xfId="17827"/>
    <cellStyle name="_Row3_MIS3 3 7 3 2" xfId="32366"/>
    <cellStyle name="_Row3_MIS3 3 7 4" xfId="20301"/>
    <cellStyle name="_Row3_MIS3 3 7 4 2" xfId="34840"/>
    <cellStyle name="_Row3_MIS3 3 7 5" xfId="22730"/>
    <cellStyle name="_Row3_MIS3 3 7 5 2" xfId="37269"/>
    <cellStyle name="_Row3_MIS3 3 7 6" xfId="14106"/>
    <cellStyle name="_Row3_MIS3 3 7 6 2" xfId="28662"/>
    <cellStyle name="_Row3_MIS3 3 7 7" xfId="25814"/>
    <cellStyle name="_Row3_MIS3 3 8" xfId="12098"/>
    <cellStyle name="_Row3_MIS3 3 8 2" xfId="18755"/>
    <cellStyle name="_Row3_MIS3 3 8 2 2" xfId="33294"/>
    <cellStyle name="_Row3_MIS3 3 8 3" xfId="21220"/>
    <cellStyle name="_Row3_MIS3 3 8 3 2" xfId="35759"/>
    <cellStyle name="_Row3_MIS3 3 8 4" xfId="23622"/>
    <cellStyle name="_Row3_MIS3 3 8 4 2" xfId="38161"/>
    <cellStyle name="_Row3_MIS3 3 8 5" xfId="15022"/>
    <cellStyle name="_Row3_MIS3 3 8 5 2" xfId="29569"/>
    <cellStyle name="_Row3_MIS3 3 8 6" xfId="26741"/>
    <cellStyle name="_Row3_MIS3 3 9" xfId="17204"/>
    <cellStyle name="_Row3_MIS3 3 9 2" xfId="31743"/>
    <cellStyle name="_Row3_MIS3 4" xfId="11146"/>
    <cellStyle name="_Row3_MIS3 4 2" xfId="12821"/>
    <cellStyle name="_Row3_MIS3 4 2 2" xfId="19475"/>
    <cellStyle name="_Row3_MIS3 4 2 2 2" xfId="34014"/>
    <cellStyle name="_Row3_MIS3 4 2 3" xfId="21919"/>
    <cellStyle name="_Row3_MIS3 4 2 3 2" xfId="36458"/>
    <cellStyle name="_Row3_MIS3 4 2 4" xfId="24342"/>
    <cellStyle name="_Row3_MIS3 4 2 4 2" xfId="38881"/>
    <cellStyle name="_Row3_MIS3 4 2 5" xfId="15742"/>
    <cellStyle name="_Row3_MIS3 4 2 5 2" xfId="30289"/>
    <cellStyle name="_Row3_MIS3 4 2 6" xfId="27461"/>
    <cellStyle name="_Row3_MIS3 4 3" xfId="17923"/>
    <cellStyle name="_Row3_MIS3 4 3 2" xfId="32462"/>
    <cellStyle name="_Row3_MIS3 4 4" xfId="20397"/>
    <cellStyle name="_Row3_MIS3 4 4 2" xfId="34936"/>
    <cellStyle name="_Row3_MIS3 4 5" xfId="22826"/>
    <cellStyle name="_Row3_MIS3 4 5 2" xfId="37365"/>
    <cellStyle name="_Row3_MIS3 4 6" xfId="14192"/>
    <cellStyle name="_Row3_MIS3 4 6 2" xfId="28748"/>
    <cellStyle name="_Row3_MIS3 4 7" xfId="25910"/>
    <cellStyle name="_Row3_MIS3 5" xfId="11589"/>
    <cellStyle name="_Row3_MIS3 5 2" xfId="13238"/>
    <cellStyle name="_Row3_MIS3 5 2 2" xfId="19892"/>
    <cellStyle name="_Row3_MIS3 5 2 2 2" xfId="34431"/>
    <cellStyle name="_Row3_MIS3 5 2 3" xfId="22325"/>
    <cellStyle name="_Row3_MIS3 5 2 3 2" xfId="36864"/>
    <cellStyle name="_Row3_MIS3 5 2 4" xfId="24759"/>
    <cellStyle name="_Row3_MIS3 5 2 4 2" xfId="39298"/>
    <cellStyle name="_Row3_MIS3 5 2 5" xfId="16159"/>
    <cellStyle name="_Row3_MIS3 5 2 5 2" xfId="30706"/>
    <cellStyle name="_Row3_MIS3 5 2 6" xfId="27878"/>
    <cellStyle name="_Row3_MIS3 5 3" xfId="18340"/>
    <cellStyle name="_Row3_MIS3 5 3 2" xfId="32879"/>
    <cellStyle name="_Row3_MIS3 5 4" xfId="20815"/>
    <cellStyle name="_Row3_MIS3 5 4 2" xfId="35354"/>
    <cellStyle name="_Row3_MIS3 5 5" xfId="23207"/>
    <cellStyle name="_Row3_MIS3 5 5 2" xfId="37746"/>
    <cellStyle name="_Row3_MIS3 5 6" xfId="14598"/>
    <cellStyle name="_Row3_MIS3 5 6 2" xfId="29154"/>
    <cellStyle name="_Row3_MIS3 5 7" xfId="26326"/>
    <cellStyle name="_Row3_MIS3 6" xfId="11939"/>
    <cellStyle name="_Row3_MIS3 6 2" xfId="18596"/>
    <cellStyle name="_Row3_MIS3 6 2 2" xfId="33135"/>
    <cellStyle name="_Row3_MIS3 6 3" xfId="21071"/>
    <cellStyle name="_Row3_MIS3 6 3 2" xfId="35610"/>
    <cellStyle name="_Row3_MIS3 6 4" xfId="23463"/>
    <cellStyle name="_Row3_MIS3 6 4 2" xfId="38002"/>
    <cellStyle name="_Row3_MIS3 6 5" xfId="14863"/>
    <cellStyle name="_Row3_MIS3 6 5 2" xfId="29410"/>
    <cellStyle name="_Row3_MIS3 6 6" xfId="26582"/>
    <cellStyle name="_Row3_MIS3 7" xfId="25039"/>
    <cellStyle name="_Row3_MIS5" xfId="9169"/>
    <cellStyle name="_Row3_MIS5_Tabelle1" xfId="9170"/>
    <cellStyle name="_Row3_PE" xfId="2359"/>
    <cellStyle name="_Row3_People Package" xfId="2360"/>
    <cellStyle name="_Row3_People Package (2)" xfId="2361"/>
    <cellStyle name="_Row3_RD" xfId="2362"/>
    <cellStyle name="_Row3_Sales and Marketing - revised" xfId="2363"/>
    <cellStyle name="_Row3_Strategic Diagnostic Templates Technik" xfId="2364"/>
    <cellStyle name="_Row3_Strategic Diagnostic Templates Technik_010808 Market Programs  for Budget Deck" xfId="2365"/>
    <cellStyle name="_Row3_Strategic Diagnostic Templates Technik_BGT 08 Templates Sales  Marketing - final (revised)" xfId="2366"/>
    <cellStyle name="_Row3_Strategic Diagnostic Templates Technik_Copy of BGT 08 Templates Sales  Marketing - final (revised)" xfId="2367"/>
    <cellStyle name="_Row3_Strategic Diagnostic Templates Technik_Daten" xfId="9171"/>
    <cellStyle name="_Row3_Strategic Diagnostic Templates Technik_Excel sheets to support Market Program Template for Budget 09" xfId="2368"/>
    <cellStyle name="_Row3_Strategic Diagnostic Templates Technik_Excel sheets to support Market Program Template for Budget 09 (5) (2)" xfId="2369"/>
    <cellStyle name="_Row3_Strategic Diagnostic Templates Technik_Excel sheets to support Market Program Template for Budget 09 (5) (3)" xfId="2370"/>
    <cellStyle name="_Row3_Strategic Diagnostic Templates Technik_HC_Ev.Total Bgt'05 vs.Bgt'04" xfId="9172"/>
    <cellStyle name="_Row3_Strategic Diagnostic Templates Technik_MF Personal 2004 bis 2007" xfId="9173"/>
    <cellStyle name="_Row3_Strategic Diagnostic Templates Technik_People Package" xfId="2371"/>
    <cellStyle name="_Row3_Strategic Diagnostic Templates Technik_People Package (2)" xfId="2372"/>
    <cellStyle name="_Row3_Strategic Diagnostic Templates Technik_People SDG Files" xfId="9174"/>
    <cellStyle name="_Row3_Strategic Diagnostic Templates Technik_Sales and Marketing - revised" xfId="2373"/>
    <cellStyle name="_Row3_Strategic Diagnostic Templates Technik_Template_Gestão Regional SE 2010" xfId="2374"/>
    <cellStyle name="_Row3_Strategic Diagnostic Templates Technik_Tend_FE" xfId="9175"/>
    <cellStyle name="_Row3_Strategic Diagnostic Templates Technik_ZBB" xfId="2375"/>
    <cellStyle name="_Row3_Tend_FE" xfId="9176"/>
    <cellStyle name="_Row3_VE" xfId="2376"/>
    <cellStyle name="_Row3_ZBB" xfId="2377"/>
    <cellStyle name="_Row4" xfId="2378"/>
    <cellStyle name="_Row4_CompaRatio analysis" xfId="2379"/>
    <cellStyle name="_Row4_Copy of 081027 ZBB Budget 2009 Decks - People_Cherry_V4" xfId="2380"/>
    <cellStyle name="_Row4_GCoA final version" xfId="2381"/>
    <cellStyle name="_Row4_GCoA final version_Book3" xfId="2382"/>
    <cellStyle name="_Row4_GCoA final version_Copy of 081027 ZBB Budget 2009 Decks - People_Cherry_V4" xfId="2383"/>
    <cellStyle name="_Row4_GCoA final version_People SDG Files" xfId="9177"/>
    <cellStyle name="_Row4_GCoA final version_RS 09 (2)" xfId="2384"/>
    <cellStyle name="_Row4_GCoA final version_Template_Gestão Regional SE 2010" xfId="2385"/>
    <cellStyle name="_Row4_GCoA final version_ZBB Budget 2009 Decks" xfId="2386"/>
    <cellStyle name="_Row4_GCoA final version_ZBB Budget 2009 Decks_with Korea Scope in (Only LE)" xfId="2387"/>
    <cellStyle name="_Row4_GCoA final version_ZBB Budget 2009 Decks_with Korea Scope in (Only LE) (2)" xfId="2388"/>
    <cellStyle name="_Row4_GCOA PL regarding ZBB accounts" xfId="2389"/>
    <cellStyle name="_Row4_GCOA PL regarding ZBB accounts_Book3" xfId="2390"/>
    <cellStyle name="_Row4_GCOA PL regarding ZBB accounts_Copy of 081027 ZBB Budget 2009 Decks - People_Cherry_V4" xfId="2391"/>
    <cellStyle name="_Row4_GCOA PL regarding ZBB accounts_People SDG Files" xfId="9178"/>
    <cellStyle name="_Row4_GCOA PL regarding ZBB accounts_RS 09 (2)" xfId="2392"/>
    <cellStyle name="_Row4_GCOA PL regarding ZBB accounts_Template_Gestão Regional SE 2010" xfId="2393"/>
    <cellStyle name="_Row4_GCOA PL regarding ZBB accounts_ZBB Budget 2009 Decks" xfId="2394"/>
    <cellStyle name="_Row4_GCOA PL regarding ZBB accounts_ZBB Budget 2009 Decks_with Korea Scope in (Only LE)" xfId="2395"/>
    <cellStyle name="_Row4_GCOA PL regarding ZBB accounts_ZBB Budget 2009 Decks_with Korea Scope in (Only LE) (2)" xfId="2396"/>
    <cellStyle name="_Row4_Industry Volumes" xfId="2397"/>
    <cellStyle name="_Row4_Industry Volumes 2" xfId="9179"/>
    <cellStyle name="_Row4_Industry Volumes 2 10" xfId="16980"/>
    <cellStyle name="_Row4_Industry Volumes 2 10 2" xfId="31519"/>
    <cellStyle name="_Row4_Industry Volumes 2 11" xfId="25192"/>
    <cellStyle name="_Row4_Industry Volumes 2 2" xfId="11177"/>
    <cellStyle name="_Row4_Industry Volumes 2 2 2" xfId="12852"/>
    <cellStyle name="_Row4_Industry Volumes 2 2 2 2" xfId="19506"/>
    <cellStyle name="_Row4_Industry Volumes 2 2 2 2 2" xfId="34045"/>
    <cellStyle name="_Row4_Industry Volumes 2 2 2 3" xfId="21950"/>
    <cellStyle name="_Row4_Industry Volumes 2 2 2 3 2" xfId="36489"/>
    <cellStyle name="_Row4_Industry Volumes 2 2 2 4" xfId="24373"/>
    <cellStyle name="_Row4_Industry Volumes 2 2 2 4 2" xfId="38912"/>
    <cellStyle name="_Row4_Industry Volumes 2 2 2 5" xfId="15773"/>
    <cellStyle name="_Row4_Industry Volumes 2 2 2 5 2" xfId="30320"/>
    <cellStyle name="_Row4_Industry Volumes 2 2 2 6" xfId="27492"/>
    <cellStyle name="_Row4_Industry Volumes 2 2 3" xfId="17954"/>
    <cellStyle name="_Row4_Industry Volumes 2 2 3 2" xfId="32493"/>
    <cellStyle name="_Row4_Industry Volumes 2 2 4" xfId="20428"/>
    <cellStyle name="_Row4_Industry Volumes 2 2 4 2" xfId="34967"/>
    <cellStyle name="_Row4_Industry Volumes 2 2 5" xfId="22857"/>
    <cellStyle name="_Row4_Industry Volumes 2 2 5 2" xfId="37396"/>
    <cellStyle name="_Row4_Industry Volumes 2 2 6" xfId="14223"/>
    <cellStyle name="_Row4_Industry Volumes 2 2 6 2" xfId="28779"/>
    <cellStyle name="_Row4_Industry Volumes 2 2 7" xfId="25941"/>
    <cellStyle name="_Row4_Industry Volumes 2 3" xfId="11405"/>
    <cellStyle name="_Row4_Industry Volumes 2 3 2" xfId="13054"/>
    <cellStyle name="_Row4_Industry Volumes 2 3 2 2" xfId="19708"/>
    <cellStyle name="_Row4_Industry Volumes 2 3 2 2 2" xfId="34247"/>
    <cellStyle name="_Row4_Industry Volumes 2 3 2 3" xfId="22141"/>
    <cellStyle name="_Row4_Industry Volumes 2 3 2 3 2" xfId="36680"/>
    <cellStyle name="_Row4_Industry Volumes 2 3 2 4" xfId="24575"/>
    <cellStyle name="_Row4_Industry Volumes 2 3 2 4 2" xfId="39114"/>
    <cellStyle name="_Row4_Industry Volumes 2 3 2 5" xfId="15975"/>
    <cellStyle name="_Row4_Industry Volumes 2 3 2 5 2" xfId="30522"/>
    <cellStyle name="_Row4_Industry Volumes 2 3 2 6" xfId="27694"/>
    <cellStyle name="_Row4_Industry Volumes 2 3 3" xfId="18156"/>
    <cellStyle name="_Row4_Industry Volumes 2 3 3 2" xfId="32695"/>
    <cellStyle name="_Row4_Industry Volumes 2 3 4" xfId="20632"/>
    <cellStyle name="_Row4_Industry Volumes 2 3 4 2" xfId="35171"/>
    <cellStyle name="_Row4_Industry Volumes 2 3 5" xfId="23059"/>
    <cellStyle name="_Row4_Industry Volumes 2 3 5 2" xfId="37598"/>
    <cellStyle name="_Row4_Industry Volumes 2 3 6" xfId="14414"/>
    <cellStyle name="_Row4_Industry Volumes 2 3 6 2" xfId="28970"/>
    <cellStyle name="_Row4_Industry Volumes 2 3 7" xfId="26143"/>
    <cellStyle name="_Row4_Industry Volumes 2 4" xfId="11264"/>
    <cellStyle name="_Row4_Industry Volumes 2 4 2" xfId="12939"/>
    <cellStyle name="_Row4_Industry Volumes 2 4 2 2" xfId="19593"/>
    <cellStyle name="_Row4_Industry Volumes 2 4 2 2 2" xfId="34132"/>
    <cellStyle name="_Row4_Industry Volumes 2 4 2 3" xfId="22026"/>
    <cellStyle name="_Row4_Industry Volumes 2 4 2 3 2" xfId="36565"/>
    <cellStyle name="_Row4_Industry Volumes 2 4 2 4" xfId="24460"/>
    <cellStyle name="_Row4_Industry Volumes 2 4 2 4 2" xfId="38999"/>
    <cellStyle name="_Row4_Industry Volumes 2 4 2 5" xfId="15860"/>
    <cellStyle name="_Row4_Industry Volumes 2 4 2 5 2" xfId="30407"/>
    <cellStyle name="_Row4_Industry Volumes 2 4 2 6" xfId="27579"/>
    <cellStyle name="_Row4_Industry Volumes 2 4 3" xfId="18041"/>
    <cellStyle name="_Row4_Industry Volumes 2 4 3 2" xfId="32580"/>
    <cellStyle name="_Row4_Industry Volumes 2 4 4" xfId="20515"/>
    <cellStyle name="_Row4_Industry Volumes 2 4 4 2" xfId="35054"/>
    <cellStyle name="_Row4_Industry Volumes 2 4 5" xfId="22944"/>
    <cellStyle name="_Row4_Industry Volumes 2 4 5 2" xfId="37483"/>
    <cellStyle name="_Row4_Industry Volumes 2 4 6" xfId="14299"/>
    <cellStyle name="_Row4_Industry Volumes 2 4 6 2" xfId="28855"/>
    <cellStyle name="_Row4_Industry Volumes 2 4 7" xfId="26028"/>
    <cellStyle name="_Row4_Industry Volumes 2 5" xfId="9894"/>
    <cellStyle name="_Row4_Industry Volumes 2 5 2" xfId="12386"/>
    <cellStyle name="_Row4_Industry Volumes 2 5 2 2" xfId="19040"/>
    <cellStyle name="_Row4_Industry Volumes 2 5 2 2 2" xfId="33579"/>
    <cellStyle name="_Row4_Industry Volumes 2 5 2 3" xfId="21494"/>
    <cellStyle name="_Row4_Industry Volumes 2 5 2 3 2" xfId="36033"/>
    <cellStyle name="_Row4_Industry Volumes 2 5 2 4" xfId="23907"/>
    <cellStyle name="_Row4_Industry Volumes 2 5 2 4 2" xfId="38446"/>
    <cellStyle name="_Row4_Industry Volumes 2 5 2 5" xfId="15307"/>
    <cellStyle name="_Row4_Industry Volumes 2 5 2 5 2" xfId="29854"/>
    <cellStyle name="_Row4_Industry Volumes 2 5 2 6" xfId="27026"/>
    <cellStyle name="_Row4_Industry Volumes 2 5 3" xfId="17473"/>
    <cellStyle name="_Row4_Industry Volumes 2 5 3 2" xfId="32012"/>
    <cellStyle name="_Row4_Industry Volumes 2 5 4" xfId="16783"/>
    <cellStyle name="_Row4_Industry Volumes 2 5 4 2" xfId="31322"/>
    <cellStyle name="_Row4_Industry Volumes 2 5 5" xfId="17105"/>
    <cellStyle name="_Row4_Industry Volumes 2 5 5 2" xfId="31644"/>
    <cellStyle name="_Row4_Industry Volumes 2 5 6" xfId="13767"/>
    <cellStyle name="_Row4_Industry Volumes 2 5 6 2" xfId="28323"/>
    <cellStyle name="_Row4_Industry Volumes 2 5 7" xfId="25475"/>
    <cellStyle name="_Row4_Industry Volumes 2 6" xfId="11160"/>
    <cellStyle name="_Row4_Industry Volumes 2 6 2" xfId="12835"/>
    <cellStyle name="_Row4_Industry Volumes 2 6 2 2" xfId="19489"/>
    <cellStyle name="_Row4_Industry Volumes 2 6 2 2 2" xfId="34028"/>
    <cellStyle name="_Row4_Industry Volumes 2 6 2 3" xfId="21933"/>
    <cellStyle name="_Row4_Industry Volumes 2 6 2 3 2" xfId="36472"/>
    <cellStyle name="_Row4_Industry Volumes 2 6 2 4" xfId="24356"/>
    <cellStyle name="_Row4_Industry Volumes 2 6 2 4 2" xfId="38895"/>
    <cellStyle name="_Row4_Industry Volumes 2 6 2 5" xfId="15756"/>
    <cellStyle name="_Row4_Industry Volumes 2 6 2 5 2" xfId="30303"/>
    <cellStyle name="_Row4_Industry Volumes 2 6 2 6" xfId="27475"/>
    <cellStyle name="_Row4_Industry Volumes 2 6 3" xfId="17937"/>
    <cellStyle name="_Row4_Industry Volumes 2 6 3 2" xfId="32476"/>
    <cellStyle name="_Row4_Industry Volumes 2 6 4" xfId="20411"/>
    <cellStyle name="_Row4_Industry Volumes 2 6 4 2" xfId="34950"/>
    <cellStyle name="_Row4_Industry Volumes 2 6 5" xfId="22840"/>
    <cellStyle name="_Row4_Industry Volumes 2 6 5 2" xfId="37379"/>
    <cellStyle name="_Row4_Industry Volumes 2 6 6" xfId="14206"/>
    <cellStyle name="_Row4_Industry Volumes 2 6 6 2" xfId="28762"/>
    <cellStyle name="_Row4_Industry Volumes 2 6 7" xfId="25924"/>
    <cellStyle name="_Row4_Industry Volumes 2 7" xfId="10876"/>
    <cellStyle name="_Row4_Industry Volumes 2 7 2" xfId="12551"/>
    <cellStyle name="_Row4_Industry Volumes 2 7 2 2" xfId="19205"/>
    <cellStyle name="_Row4_Industry Volumes 2 7 2 2 2" xfId="33744"/>
    <cellStyle name="_Row4_Industry Volumes 2 7 2 3" xfId="21659"/>
    <cellStyle name="_Row4_Industry Volumes 2 7 2 3 2" xfId="36198"/>
    <cellStyle name="_Row4_Industry Volumes 2 7 2 4" xfId="24072"/>
    <cellStyle name="_Row4_Industry Volumes 2 7 2 4 2" xfId="38611"/>
    <cellStyle name="_Row4_Industry Volumes 2 7 2 5" xfId="15472"/>
    <cellStyle name="_Row4_Industry Volumes 2 7 2 5 2" xfId="30019"/>
    <cellStyle name="_Row4_Industry Volumes 2 7 2 6" xfId="27191"/>
    <cellStyle name="_Row4_Industry Volumes 2 7 3" xfId="17653"/>
    <cellStyle name="_Row4_Industry Volumes 2 7 3 2" xfId="32192"/>
    <cellStyle name="_Row4_Industry Volumes 2 7 4" xfId="20127"/>
    <cellStyle name="_Row4_Industry Volumes 2 7 4 2" xfId="34666"/>
    <cellStyle name="_Row4_Industry Volumes 2 7 5" xfId="22560"/>
    <cellStyle name="_Row4_Industry Volumes 2 7 5 2" xfId="37099"/>
    <cellStyle name="_Row4_Industry Volumes 2 7 6" xfId="13932"/>
    <cellStyle name="_Row4_Industry Volumes 2 7 6 2" xfId="28488"/>
    <cellStyle name="_Row4_Industry Volumes 2 7 7" xfId="25640"/>
    <cellStyle name="_Row4_Industry Volumes 2 8" xfId="12099"/>
    <cellStyle name="_Row4_Industry Volumes 2 8 2" xfId="18756"/>
    <cellStyle name="_Row4_Industry Volumes 2 8 2 2" xfId="33295"/>
    <cellStyle name="_Row4_Industry Volumes 2 8 3" xfId="21221"/>
    <cellStyle name="_Row4_Industry Volumes 2 8 3 2" xfId="35760"/>
    <cellStyle name="_Row4_Industry Volumes 2 8 4" xfId="23623"/>
    <cellStyle name="_Row4_Industry Volumes 2 8 4 2" xfId="38162"/>
    <cellStyle name="_Row4_Industry Volumes 2 8 5" xfId="15023"/>
    <cellStyle name="_Row4_Industry Volumes 2 8 5 2" xfId="29570"/>
    <cellStyle name="_Row4_Industry Volumes 2 8 6" xfId="26742"/>
    <cellStyle name="_Row4_Industry Volumes 2 9" xfId="17205"/>
    <cellStyle name="_Row4_Industry Volumes 2 9 2" xfId="31744"/>
    <cellStyle name="_Row4_Industry Volumes 3" xfId="9180"/>
    <cellStyle name="_Row4_Industry Volumes 3 10" xfId="16506"/>
    <cellStyle name="_Row4_Industry Volumes 3 10 2" xfId="31047"/>
    <cellStyle name="_Row4_Industry Volumes 3 11" xfId="25193"/>
    <cellStyle name="_Row4_Industry Volumes 3 2" xfId="11178"/>
    <cellStyle name="_Row4_Industry Volumes 3 2 2" xfId="12853"/>
    <cellStyle name="_Row4_Industry Volumes 3 2 2 2" xfId="19507"/>
    <cellStyle name="_Row4_Industry Volumes 3 2 2 2 2" xfId="34046"/>
    <cellStyle name="_Row4_Industry Volumes 3 2 2 3" xfId="21951"/>
    <cellStyle name="_Row4_Industry Volumes 3 2 2 3 2" xfId="36490"/>
    <cellStyle name="_Row4_Industry Volumes 3 2 2 4" xfId="24374"/>
    <cellStyle name="_Row4_Industry Volumes 3 2 2 4 2" xfId="38913"/>
    <cellStyle name="_Row4_Industry Volumes 3 2 2 5" xfId="15774"/>
    <cellStyle name="_Row4_Industry Volumes 3 2 2 5 2" xfId="30321"/>
    <cellStyle name="_Row4_Industry Volumes 3 2 2 6" xfId="27493"/>
    <cellStyle name="_Row4_Industry Volumes 3 2 3" xfId="17955"/>
    <cellStyle name="_Row4_Industry Volumes 3 2 3 2" xfId="32494"/>
    <cellStyle name="_Row4_Industry Volumes 3 2 4" xfId="20429"/>
    <cellStyle name="_Row4_Industry Volumes 3 2 4 2" xfId="34968"/>
    <cellStyle name="_Row4_Industry Volumes 3 2 5" xfId="22858"/>
    <cellStyle name="_Row4_Industry Volumes 3 2 5 2" xfId="37397"/>
    <cellStyle name="_Row4_Industry Volumes 3 2 6" xfId="14224"/>
    <cellStyle name="_Row4_Industry Volumes 3 2 6 2" xfId="28780"/>
    <cellStyle name="_Row4_Industry Volumes 3 2 7" xfId="25942"/>
    <cellStyle name="_Row4_Industry Volumes 3 3" xfId="11406"/>
    <cellStyle name="_Row4_Industry Volumes 3 3 2" xfId="13055"/>
    <cellStyle name="_Row4_Industry Volumes 3 3 2 2" xfId="19709"/>
    <cellStyle name="_Row4_Industry Volumes 3 3 2 2 2" xfId="34248"/>
    <cellStyle name="_Row4_Industry Volumes 3 3 2 3" xfId="22142"/>
    <cellStyle name="_Row4_Industry Volumes 3 3 2 3 2" xfId="36681"/>
    <cellStyle name="_Row4_Industry Volumes 3 3 2 4" xfId="24576"/>
    <cellStyle name="_Row4_Industry Volumes 3 3 2 4 2" xfId="39115"/>
    <cellStyle name="_Row4_Industry Volumes 3 3 2 5" xfId="15976"/>
    <cellStyle name="_Row4_Industry Volumes 3 3 2 5 2" xfId="30523"/>
    <cellStyle name="_Row4_Industry Volumes 3 3 2 6" xfId="27695"/>
    <cellStyle name="_Row4_Industry Volumes 3 3 3" xfId="18157"/>
    <cellStyle name="_Row4_Industry Volumes 3 3 3 2" xfId="32696"/>
    <cellStyle name="_Row4_Industry Volumes 3 3 4" xfId="20633"/>
    <cellStyle name="_Row4_Industry Volumes 3 3 4 2" xfId="35172"/>
    <cellStyle name="_Row4_Industry Volumes 3 3 5" xfId="23060"/>
    <cellStyle name="_Row4_Industry Volumes 3 3 5 2" xfId="37599"/>
    <cellStyle name="_Row4_Industry Volumes 3 3 6" xfId="14415"/>
    <cellStyle name="_Row4_Industry Volumes 3 3 6 2" xfId="28971"/>
    <cellStyle name="_Row4_Industry Volumes 3 3 7" xfId="26144"/>
    <cellStyle name="_Row4_Industry Volumes 3 4" xfId="11265"/>
    <cellStyle name="_Row4_Industry Volumes 3 4 2" xfId="12940"/>
    <cellStyle name="_Row4_Industry Volumes 3 4 2 2" xfId="19594"/>
    <cellStyle name="_Row4_Industry Volumes 3 4 2 2 2" xfId="34133"/>
    <cellStyle name="_Row4_Industry Volumes 3 4 2 3" xfId="22027"/>
    <cellStyle name="_Row4_Industry Volumes 3 4 2 3 2" xfId="36566"/>
    <cellStyle name="_Row4_Industry Volumes 3 4 2 4" xfId="24461"/>
    <cellStyle name="_Row4_Industry Volumes 3 4 2 4 2" xfId="39000"/>
    <cellStyle name="_Row4_Industry Volumes 3 4 2 5" xfId="15861"/>
    <cellStyle name="_Row4_Industry Volumes 3 4 2 5 2" xfId="30408"/>
    <cellStyle name="_Row4_Industry Volumes 3 4 2 6" xfId="27580"/>
    <cellStyle name="_Row4_Industry Volumes 3 4 3" xfId="18042"/>
    <cellStyle name="_Row4_Industry Volumes 3 4 3 2" xfId="32581"/>
    <cellStyle name="_Row4_Industry Volumes 3 4 4" xfId="20516"/>
    <cellStyle name="_Row4_Industry Volumes 3 4 4 2" xfId="35055"/>
    <cellStyle name="_Row4_Industry Volumes 3 4 5" xfId="22945"/>
    <cellStyle name="_Row4_Industry Volumes 3 4 5 2" xfId="37484"/>
    <cellStyle name="_Row4_Industry Volumes 3 4 6" xfId="14300"/>
    <cellStyle name="_Row4_Industry Volumes 3 4 6 2" xfId="28856"/>
    <cellStyle name="_Row4_Industry Volumes 3 4 7" xfId="26029"/>
    <cellStyle name="_Row4_Industry Volumes 3 5" xfId="11500"/>
    <cellStyle name="_Row4_Industry Volumes 3 5 2" xfId="13149"/>
    <cellStyle name="_Row4_Industry Volumes 3 5 2 2" xfId="19803"/>
    <cellStyle name="_Row4_Industry Volumes 3 5 2 2 2" xfId="34342"/>
    <cellStyle name="_Row4_Industry Volumes 3 5 2 3" xfId="22236"/>
    <cellStyle name="_Row4_Industry Volumes 3 5 2 3 2" xfId="36775"/>
    <cellStyle name="_Row4_Industry Volumes 3 5 2 4" xfId="24670"/>
    <cellStyle name="_Row4_Industry Volumes 3 5 2 4 2" xfId="39209"/>
    <cellStyle name="_Row4_Industry Volumes 3 5 2 5" xfId="16070"/>
    <cellStyle name="_Row4_Industry Volumes 3 5 2 5 2" xfId="30617"/>
    <cellStyle name="_Row4_Industry Volumes 3 5 2 6" xfId="27789"/>
    <cellStyle name="_Row4_Industry Volumes 3 5 3" xfId="18251"/>
    <cellStyle name="_Row4_Industry Volumes 3 5 3 2" xfId="32790"/>
    <cellStyle name="_Row4_Industry Volumes 3 5 4" xfId="20726"/>
    <cellStyle name="_Row4_Industry Volumes 3 5 4 2" xfId="35265"/>
    <cellStyle name="_Row4_Industry Volumes 3 5 5" xfId="23151"/>
    <cellStyle name="_Row4_Industry Volumes 3 5 5 2" xfId="37690"/>
    <cellStyle name="_Row4_Industry Volumes 3 5 6" xfId="14509"/>
    <cellStyle name="_Row4_Industry Volumes 3 5 6 2" xfId="29065"/>
    <cellStyle name="_Row4_Industry Volumes 3 5 7" xfId="26237"/>
    <cellStyle name="_Row4_Industry Volumes 3 6" xfId="11362"/>
    <cellStyle name="_Row4_Industry Volumes 3 6 2" xfId="13011"/>
    <cellStyle name="_Row4_Industry Volumes 3 6 2 2" xfId="19665"/>
    <cellStyle name="_Row4_Industry Volumes 3 6 2 2 2" xfId="34204"/>
    <cellStyle name="_Row4_Industry Volumes 3 6 2 3" xfId="22098"/>
    <cellStyle name="_Row4_Industry Volumes 3 6 2 3 2" xfId="36637"/>
    <cellStyle name="_Row4_Industry Volumes 3 6 2 4" xfId="24532"/>
    <cellStyle name="_Row4_Industry Volumes 3 6 2 4 2" xfId="39071"/>
    <cellStyle name="_Row4_Industry Volumes 3 6 2 5" xfId="15932"/>
    <cellStyle name="_Row4_Industry Volumes 3 6 2 5 2" xfId="30479"/>
    <cellStyle name="_Row4_Industry Volumes 3 6 2 6" xfId="27651"/>
    <cellStyle name="_Row4_Industry Volumes 3 6 3" xfId="18113"/>
    <cellStyle name="_Row4_Industry Volumes 3 6 3 2" xfId="32652"/>
    <cellStyle name="_Row4_Industry Volumes 3 6 4" xfId="20589"/>
    <cellStyle name="_Row4_Industry Volumes 3 6 4 2" xfId="35128"/>
    <cellStyle name="_Row4_Industry Volumes 3 6 5" xfId="23016"/>
    <cellStyle name="_Row4_Industry Volumes 3 6 5 2" xfId="37555"/>
    <cellStyle name="_Row4_Industry Volumes 3 6 6" xfId="14371"/>
    <cellStyle name="_Row4_Industry Volumes 3 6 6 2" xfId="28927"/>
    <cellStyle name="_Row4_Industry Volumes 3 6 7" xfId="26100"/>
    <cellStyle name="_Row4_Industry Volumes 3 7" xfId="9989"/>
    <cellStyle name="_Row4_Industry Volumes 3 7 2" xfId="12481"/>
    <cellStyle name="_Row4_Industry Volumes 3 7 2 2" xfId="19135"/>
    <cellStyle name="_Row4_Industry Volumes 3 7 2 2 2" xfId="33674"/>
    <cellStyle name="_Row4_Industry Volumes 3 7 2 3" xfId="21589"/>
    <cellStyle name="_Row4_Industry Volumes 3 7 2 3 2" xfId="36128"/>
    <cellStyle name="_Row4_Industry Volumes 3 7 2 4" xfId="24002"/>
    <cellStyle name="_Row4_Industry Volumes 3 7 2 4 2" xfId="38541"/>
    <cellStyle name="_Row4_Industry Volumes 3 7 2 5" xfId="15402"/>
    <cellStyle name="_Row4_Industry Volumes 3 7 2 5 2" xfId="29949"/>
    <cellStyle name="_Row4_Industry Volumes 3 7 2 6" xfId="27121"/>
    <cellStyle name="_Row4_Industry Volumes 3 7 3" xfId="17568"/>
    <cellStyle name="_Row4_Industry Volumes 3 7 3 2" xfId="32107"/>
    <cellStyle name="_Row4_Industry Volumes 3 7 4" xfId="16409"/>
    <cellStyle name="_Row4_Industry Volumes 3 7 4 2" xfId="30950"/>
    <cellStyle name="_Row4_Industry Volumes 3 7 5" xfId="17157"/>
    <cellStyle name="_Row4_Industry Volumes 3 7 5 2" xfId="31696"/>
    <cellStyle name="_Row4_Industry Volumes 3 7 6" xfId="13862"/>
    <cellStyle name="_Row4_Industry Volumes 3 7 6 2" xfId="28418"/>
    <cellStyle name="_Row4_Industry Volumes 3 7 7" xfId="25570"/>
    <cellStyle name="_Row4_Industry Volumes 3 8" xfId="12100"/>
    <cellStyle name="_Row4_Industry Volumes 3 8 2" xfId="18757"/>
    <cellStyle name="_Row4_Industry Volumes 3 8 2 2" xfId="33296"/>
    <cellStyle name="_Row4_Industry Volumes 3 8 3" xfId="21222"/>
    <cellStyle name="_Row4_Industry Volumes 3 8 3 2" xfId="35761"/>
    <cellStyle name="_Row4_Industry Volumes 3 8 4" xfId="23624"/>
    <cellStyle name="_Row4_Industry Volumes 3 8 4 2" xfId="38163"/>
    <cellStyle name="_Row4_Industry Volumes 3 8 5" xfId="15024"/>
    <cellStyle name="_Row4_Industry Volumes 3 8 5 2" xfId="29571"/>
    <cellStyle name="_Row4_Industry Volumes 3 8 6" xfId="26743"/>
    <cellStyle name="_Row4_Industry Volumes 3 9" xfId="17206"/>
    <cellStyle name="_Row4_Industry Volumes 3 9 2" xfId="31745"/>
    <cellStyle name="_Row4_Industry Volumes 4" xfId="9848"/>
    <cellStyle name="_Row4_Industry Volumes 4 2" xfId="12340"/>
    <cellStyle name="_Row4_Industry Volumes 4 2 2" xfId="18994"/>
    <cellStyle name="_Row4_Industry Volumes 4 2 2 2" xfId="33533"/>
    <cellStyle name="_Row4_Industry Volumes 4 2 3" xfId="21448"/>
    <cellStyle name="_Row4_Industry Volumes 4 2 3 2" xfId="35987"/>
    <cellStyle name="_Row4_Industry Volumes 4 2 4" xfId="23861"/>
    <cellStyle name="_Row4_Industry Volumes 4 2 4 2" xfId="38400"/>
    <cellStyle name="_Row4_Industry Volumes 4 2 5" xfId="15261"/>
    <cellStyle name="_Row4_Industry Volumes 4 2 5 2" xfId="29808"/>
    <cellStyle name="_Row4_Industry Volumes 4 2 6" xfId="26980"/>
    <cellStyle name="_Row4_Industry Volumes 4 3" xfId="17427"/>
    <cellStyle name="_Row4_Industry Volumes 4 3 2" xfId="31966"/>
    <cellStyle name="_Row4_Industry Volumes 4 4" xfId="16816"/>
    <cellStyle name="_Row4_Industry Volumes 4 4 2" xfId="31355"/>
    <cellStyle name="_Row4_Industry Volumes 4 5" xfId="17080"/>
    <cellStyle name="_Row4_Industry Volumes 4 5 2" xfId="31619"/>
    <cellStyle name="_Row4_Industry Volumes 4 6" xfId="13721"/>
    <cellStyle name="_Row4_Industry Volumes 4 6 2" xfId="28277"/>
    <cellStyle name="_Row4_Industry Volumes 4 7" xfId="25429"/>
    <cellStyle name="_Row4_Industry Volumes 5" xfId="11129"/>
    <cellStyle name="_Row4_Industry Volumes 5 2" xfId="12804"/>
    <cellStyle name="_Row4_Industry Volumes 5 2 2" xfId="19458"/>
    <cellStyle name="_Row4_Industry Volumes 5 2 2 2" xfId="33997"/>
    <cellStyle name="_Row4_Industry Volumes 5 2 3" xfId="21912"/>
    <cellStyle name="_Row4_Industry Volumes 5 2 3 2" xfId="36451"/>
    <cellStyle name="_Row4_Industry Volumes 5 2 4" xfId="24325"/>
    <cellStyle name="_Row4_Industry Volumes 5 2 4 2" xfId="38864"/>
    <cellStyle name="_Row4_Industry Volumes 5 2 5" xfId="15725"/>
    <cellStyle name="_Row4_Industry Volumes 5 2 5 2" xfId="30272"/>
    <cellStyle name="_Row4_Industry Volumes 5 2 6" xfId="27444"/>
    <cellStyle name="_Row4_Industry Volumes 5 3" xfId="17906"/>
    <cellStyle name="_Row4_Industry Volumes 5 3 2" xfId="32445"/>
    <cellStyle name="_Row4_Industry Volumes 5 4" xfId="20380"/>
    <cellStyle name="_Row4_Industry Volumes 5 4 2" xfId="34919"/>
    <cellStyle name="_Row4_Industry Volumes 5 5" xfId="22809"/>
    <cellStyle name="_Row4_Industry Volumes 5 5 2" xfId="37348"/>
    <cellStyle name="_Row4_Industry Volumes 5 6" xfId="14185"/>
    <cellStyle name="_Row4_Industry Volumes 5 6 2" xfId="28741"/>
    <cellStyle name="_Row4_Industry Volumes 5 7" xfId="25893"/>
    <cellStyle name="_Row4_Industry Volumes 6" xfId="11940"/>
    <cellStyle name="_Row4_Industry Volumes 6 2" xfId="18597"/>
    <cellStyle name="_Row4_Industry Volumes 6 2 2" xfId="33136"/>
    <cellStyle name="_Row4_Industry Volumes 6 3" xfId="21072"/>
    <cellStyle name="_Row4_Industry Volumes 6 3 2" xfId="35611"/>
    <cellStyle name="_Row4_Industry Volumes 6 4" xfId="23464"/>
    <cellStyle name="_Row4_Industry Volumes 6 4 2" xfId="38003"/>
    <cellStyle name="_Row4_Industry Volumes 6 5" xfId="14864"/>
    <cellStyle name="_Row4_Industry Volumes 6 5 2" xfId="29411"/>
    <cellStyle name="_Row4_Industry Volumes 6 6" xfId="26583"/>
    <cellStyle name="_Row4_Industry Volumes 7" xfId="25040"/>
    <cellStyle name="_Row4_K10 H 2005 Mrz" xfId="9181"/>
    <cellStyle name="_Row4_KK_3YP Model S&amp;D Stand 3.7.07" xfId="2398"/>
    <cellStyle name="_Row4_KK_3YP Model S&amp;D Stand 3.7.07 2" xfId="9182"/>
    <cellStyle name="_Row4_KK_3YP Model S&amp;D Stand 3.7.07 2 10" xfId="16979"/>
    <cellStyle name="_Row4_KK_3YP Model S&amp;D Stand 3.7.07 2 10 2" xfId="31518"/>
    <cellStyle name="_Row4_KK_3YP Model S&amp;D Stand 3.7.07 2 11" xfId="25194"/>
    <cellStyle name="_Row4_KK_3YP Model S&amp;D Stand 3.7.07 2 2" xfId="11179"/>
    <cellStyle name="_Row4_KK_3YP Model S&amp;D Stand 3.7.07 2 2 2" xfId="12854"/>
    <cellStyle name="_Row4_KK_3YP Model S&amp;D Stand 3.7.07 2 2 2 2" xfId="19508"/>
    <cellStyle name="_Row4_KK_3YP Model S&amp;D Stand 3.7.07 2 2 2 2 2" xfId="34047"/>
    <cellStyle name="_Row4_KK_3YP Model S&amp;D Stand 3.7.07 2 2 2 3" xfId="21952"/>
    <cellStyle name="_Row4_KK_3YP Model S&amp;D Stand 3.7.07 2 2 2 3 2" xfId="36491"/>
    <cellStyle name="_Row4_KK_3YP Model S&amp;D Stand 3.7.07 2 2 2 4" xfId="24375"/>
    <cellStyle name="_Row4_KK_3YP Model S&amp;D Stand 3.7.07 2 2 2 4 2" xfId="38914"/>
    <cellStyle name="_Row4_KK_3YP Model S&amp;D Stand 3.7.07 2 2 2 5" xfId="15775"/>
    <cellStyle name="_Row4_KK_3YP Model S&amp;D Stand 3.7.07 2 2 2 5 2" xfId="30322"/>
    <cellStyle name="_Row4_KK_3YP Model S&amp;D Stand 3.7.07 2 2 2 6" xfId="27494"/>
    <cellStyle name="_Row4_KK_3YP Model S&amp;D Stand 3.7.07 2 2 3" xfId="17956"/>
    <cellStyle name="_Row4_KK_3YP Model S&amp;D Stand 3.7.07 2 2 3 2" xfId="32495"/>
    <cellStyle name="_Row4_KK_3YP Model S&amp;D Stand 3.7.07 2 2 4" xfId="20430"/>
    <cellStyle name="_Row4_KK_3YP Model S&amp;D Stand 3.7.07 2 2 4 2" xfId="34969"/>
    <cellStyle name="_Row4_KK_3YP Model S&amp;D Stand 3.7.07 2 2 5" xfId="22859"/>
    <cellStyle name="_Row4_KK_3YP Model S&amp;D Stand 3.7.07 2 2 5 2" xfId="37398"/>
    <cellStyle name="_Row4_KK_3YP Model S&amp;D Stand 3.7.07 2 2 6" xfId="14225"/>
    <cellStyle name="_Row4_KK_3YP Model S&amp;D Stand 3.7.07 2 2 6 2" xfId="28781"/>
    <cellStyle name="_Row4_KK_3YP Model S&amp;D Stand 3.7.07 2 2 7" xfId="25943"/>
    <cellStyle name="_Row4_KK_3YP Model S&amp;D Stand 3.7.07 2 3" xfId="11407"/>
    <cellStyle name="_Row4_KK_3YP Model S&amp;D Stand 3.7.07 2 3 2" xfId="13056"/>
    <cellStyle name="_Row4_KK_3YP Model S&amp;D Stand 3.7.07 2 3 2 2" xfId="19710"/>
    <cellStyle name="_Row4_KK_3YP Model S&amp;D Stand 3.7.07 2 3 2 2 2" xfId="34249"/>
    <cellStyle name="_Row4_KK_3YP Model S&amp;D Stand 3.7.07 2 3 2 3" xfId="22143"/>
    <cellStyle name="_Row4_KK_3YP Model S&amp;D Stand 3.7.07 2 3 2 3 2" xfId="36682"/>
    <cellStyle name="_Row4_KK_3YP Model S&amp;D Stand 3.7.07 2 3 2 4" xfId="24577"/>
    <cellStyle name="_Row4_KK_3YP Model S&amp;D Stand 3.7.07 2 3 2 4 2" xfId="39116"/>
    <cellStyle name="_Row4_KK_3YP Model S&amp;D Stand 3.7.07 2 3 2 5" xfId="15977"/>
    <cellStyle name="_Row4_KK_3YP Model S&amp;D Stand 3.7.07 2 3 2 5 2" xfId="30524"/>
    <cellStyle name="_Row4_KK_3YP Model S&amp;D Stand 3.7.07 2 3 2 6" xfId="27696"/>
    <cellStyle name="_Row4_KK_3YP Model S&amp;D Stand 3.7.07 2 3 3" xfId="18158"/>
    <cellStyle name="_Row4_KK_3YP Model S&amp;D Stand 3.7.07 2 3 3 2" xfId="32697"/>
    <cellStyle name="_Row4_KK_3YP Model S&amp;D Stand 3.7.07 2 3 4" xfId="20634"/>
    <cellStyle name="_Row4_KK_3YP Model S&amp;D Stand 3.7.07 2 3 4 2" xfId="35173"/>
    <cellStyle name="_Row4_KK_3YP Model S&amp;D Stand 3.7.07 2 3 5" xfId="23061"/>
    <cellStyle name="_Row4_KK_3YP Model S&amp;D Stand 3.7.07 2 3 5 2" xfId="37600"/>
    <cellStyle name="_Row4_KK_3YP Model S&amp;D Stand 3.7.07 2 3 6" xfId="14416"/>
    <cellStyle name="_Row4_KK_3YP Model S&amp;D Stand 3.7.07 2 3 6 2" xfId="28972"/>
    <cellStyle name="_Row4_KK_3YP Model S&amp;D Stand 3.7.07 2 3 7" xfId="26145"/>
    <cellStyle name="_Row4_KK_3YP Model S&amp;D Stand 3.7.07 2 4" xfId="11266"/>
    <cellStyle name="_Row4_KK_3YP Model S&amp;D Stand 3.7.07 2 4 2" xfId="12941"/>
    <cellStyle name="_Row4_KK_3YP Model S&amp;D Stand 3.7.07 2 4 2 2" xfId="19595"/>
    <cellStyle name="_Row4_KK_3YP Model S&amp;D Stand 3.7.07 2 4 2 2 2" xfId="34134"/>
    <cellStyle name="_Row4_KK_3YP Model S&amp;D Stand 3.7.07 2 4 2 3" xfId="22028"/>
    <cellStyle name="_Row4_KK_3YP Model S&amp;D Stand 3.7.07 2 4 2 3 2" xfId="36567"/>
    <cellStyle name="_Row4_KK_3YP Model S&amp;D Stand 3.7.07 2 4 2 4" xfId="24462"/>
    <cellStyle name="_Row4_KK_3YP Model S&amp;D Stand 3.7.07 2 4 2 4 2" xfId="39001"/>
    <cellStyle name="_Row4_KK_3YP Model S&amp;D Stand 3.7.07 2 4 2 5" xfId="15862"/>
    <cellStyle name="_Row4_KK_3YP Model S&amp;D Stand 3.7.07 2 4 2 5 2" xfId="30409"/>
    <cellStyle name="_Row4_KK_3YP Model S&amp;D Stand 3.7.07 2 4 2 6" xfId="27581"/>
    <cellStyle name="_Row4_KK_3YP Model S&amp;D Stand 3.7.07 2 4 3" xfId="18043"/>
    <cellStyle name="_Row4_KK_3YP Model S&amp;D Stand 3.7.07 2 4 3 2" xfId="32582"/>
    <cellStyle name="_Row4_KK_3YP Model S&amp;D Stand 3.7.07 2 4 4" xfId="20517"/>
    <cellStyle name="_Row4_KK_3YP Model S&amp;D Stand 3.7.07 2 4 4 2" xfId="35056"/>
    <cellStyle name="_Row4_KK_3YP Model S&amp;D Stand 3.7.07 2 4 5" xfId="22946"/>
    <cellStyle name="_Row4_KK_3YP Model S&amp;D Stand 3.7.07 2 4 5 2" xfId="37485"/>
    <cellStyle name="_Row4_KK_3YP Model S&amp;D Stand 3.7.07 2 4 6" xfId="14301"/>
    <cellStyle name="_Row4_KK_3YP Model S&amp;D Stand 3.7.07 2 4 6 2" xfId="28857"/>
    <cellStyle name="_Row4_KK_3YP Model S&amp;D Stand 3.7.07 2 4 7" xfId="26030"/>
    <cellStyle name="_Row4_KK_3YP Model S&amp;D Stand 3.7.07 2 5" xfId="10889"/>
    <cellStyle name="_Row4_KK_3YP Model S&amp;D Stand 3.7.07 2 5 2" xfId="12564"/>
    <cellStyle name="_Row4_KK_3YP Model S&amp;D Stand 3.7.07 2 5 2 2" xfId="19218"/>
    <cellStyle name="_Row4_KK_3YP Model S&amp;D Stand 3.7.07 2 5 2 2 2" xfId="33757"/>
    <cellStyle name="_Row4_KK_3YP Model S&amp;D Stand 3.7.07 2 5 2 3" xfId="21672"/>
    <cellStyle name="_Row4_KK_3YP Model S&amp;D Stand 3.7.07 2 5 2 3 2" xfId="36211"/>
    <cellStyle name="_Row4_KK_3YP Model S&amp;D Stand 3.7.07 2 5 2 4" xfId="24085"/>
    <cellStyle name="_Row4_KK_3YP Model S&amp;D Stand 3.7.07 2 5 2 4 2" xfId="38624"/>
    <cellStyle name="_Row4_KK_3YP Model S&amp;D Stand 3.7.07 2 5 2 5" xfId="15485"/>
    <cellStyle name="_Row4_KK_3YP Model S&amp;D Stand 3.7.07 2 5 2 5 2" xfId="30032"/>
    <cellStyle name="_Row4_KK_3YP Model S&amp;D Stand 3.7.07 2 5 2 6" xfId="27204"/>
    <cellStyle name="_Row4_KK_3YP Model S&amp;D Stand 3.7.07 2 5 3" xfId="17666"/>
    <cellStyle name="_Row4_KK_3YP Model S&amp;D Stand 3.7.07 2 5 3 2" xfId="32205"/>
    <cellStyle name="_Row4_KK_3YP Model S&amp;D Stand 3.7.07 2 5 4" xfId="20140"/>
    <cellStyle name="_Row4_KK_3YP Model S&amp;D Stand 3.7.07 2 5 4 2" xfId="34679"/>
    <cellStyle name="_Row4_KK_3YP Model S&amp;D Stand 3.7.07 2 5 5" xfId="22573"/>
    <cellStyle name="_Row4_KK_3YP Model S&amp;D Stand 3.7.07 2 5 5 2" xfId="37112"/>
    <cellStyle name="_Row4_KK_3YP Model S&amp;D Stand 3.7.07 2 5 6" xfId="13945"/>
    <cellStyle name="_Row4_KK_3YP Model S&amp;D Stand 3.7.07 2 5 6 2" xfId="28501"/>
    <cellStyle name="_Row4_KK_3YP Model S&amp;D Stand 3.7.07 2 5 7" xfId="25653"/>
    <cellStyle name="_Row4_KK_3YP Model S&amp;D Stand 3.7.07 2 6" xfId="11208"/>
    <cellStyle name="_Row4_KK_3YP Model S&amp;D Stand 3.7.07 2 6 2" xfId="12883"/>
    <cellStyle name="_Row4_KK_3YP Model S&amp;D Stand 3.7.07 2 6 2 2" xfId="19537"/>
    <cellStyle name="_Row4_KK_3YP Model S&amp;D Stand 3.7.07 2 6 2 2 2" xfId="34076"/>
    <cellStyle name="_Row4_KK_3YP Model S&amp;D Stand 3.7.07 2 6 2 3" xfId="21981"/>
    <cellStyle name="_Row4_KK_3YP Model S&amp;D Stand 3.7.07 2 6 2 3 2" xfId="36520"/>
    <cellStyle name="_Row4_KK_3YP Model S&amp;D Stand 3.7.07 2 6 2 4" xfId="24404"/>
    <cellStyle name="_Row4_KK_3YP Model S&amp;D Stand 3.7.07 2 6 2 4 2" xfId="38943"/>
    <cellStyle name="_Row4_KK_3YP Model S&amp;D Stand 3.7.07 2 6 2 5" xfId="15804"/>
    <cellStyle name="_Row4_KK_3YP Model S&amp;D Stand 3.7.07 2 6 2 5 2" xfId="30351"/>
    <cellStyle name="_Row4_KK_3YP Model S&amp;D Stand 3.7.07 2 6 2 6" xfId="27523"/>
    <cellStyle name="_Row4_KK_3YP Model S&amp;D Stand 3.7.07 2 6 3" xfId="17985"/>
    <cellStyle name="_Row4_KK_3YP Model S&amp;D Stand 3.7.07 2 6 3 2" xfId="32524"/>
    <cellStyle name="_Row4_KK_3YP Model S&amp;D Stand 3.7.07 2 6 4" xfId="20459"/>
    <cellStyle name="_Row4_KK_3YP Model S&amp;D Stand 3.7.07 2 6 4 2" xfId="34998"/>
    <cellStyle name="_Row4_KK_3YP Model S&amp;D Stand 3.7.07 2 6 5" xfId="22888"/>
    <cellStyle name="_Row4_KK_3YP Model S&amp;D Stand 3.7.07 2 6 5 2" xfId="37427"/>
    <cellStyle name="_Row4_KK_3YP Model S&amp;D Stand 3.7.07 2 6 6" xfId="14254"/>
    <cellStyle name="_Row4_KK_3YP Model S&amp;D Stand 3.7.07 2 6 6 2" xfId="28810"/>
    <cellStyle name="_Row4_KK_3YP Model S&amp;D Stand 3.7.07 2 6 7" xfId="25972"/>
    <cellStyle name="_Row4_KK_3YP Model S&amp;D Stand 3.7.07 2 7" xfId="11472"/>
    <cellStyle name="_Row4_KK_3YP Model S&amp;D Stand 3.7.07 2 7 2" xfId="13121"/>
    <cellStyle name="_Row4_KK_3YP Model S&amp;D Stand 3.7.07 2 7 2 2" xfId="19775"/>
    <cellStyle name="_Row4_KK_3YP Model S&amp;D Stand 3.7.07 2 7 2 2 2" xfId="34314"/>
    <cellStyle name="_Row4_KK_3YP Model S&amp;D Stand 3.7.07 2 7 2 3" xfId="22208"/>
    <cellStyle name="_Row4_KK_3YP Model S&amp;D Stand 3.7.07 2 7 2 3 2" xfId="36747"/>
    <cellStyle name="_Row4_KK_3YP Model S&amp;D Stand 3.7.07 2 7 2 4" xfId="24642"/>
    <cellStyle name="_Row4_KK_3YP Model S&amp;D Stand 3.7.07 2 7 2 4 2" xfId="39181"/>
    <cellStyle name="_Row4_KK_3YP Model S&amp;D Stand 3.7.07 2 7 2 5" xfId="16042"/>
    <cellStyle name="_Row4_KK_3YP Model S&amp;D Stand 3.7.07 2 7 2 5 2" xfId="30589"/>
    <cellStyle name="_Row4_KK_3YP Model S&amp;D Stand 3.7.07 2 7 2 6" xfId="27761"/>
    <cellStyle name="_Row4_KK_3YP Model S&amp;D Stand 3.7.07 2 7 3" xfId="18223"/>
    <cellStyle name="_Row4_KK_3YP Model S&amp;D Stand 3.7.07 2 7 3 2" xfId="32762"/>
    <cellStyle name="_Row4_KK_3YP Model S&amp;D Stand 3.7.07 2 7 4" xfId="20698"/>
    <cellStyle name="_Row4_KK_3YP Model S&amp;D Stand 3.7.07 2 7 4 2" xfId="35237"/>
    <cellStyle name="_Row4_KK_3YP Model S&amp;D Stand 3.7.07 2 7 5" xfId="23125"/>
    <cellStyle name="_Row4_KK_3YP Model S&amp;D Stand 3.7.07 2 7 5 2" xfId="37664"/>
    <cellStyle name="_Row4_KK_3YP Model S&amp;D Stand 3.7.07 2 7 6" xfId="14481"/>
    <cellStyle name="_Row4_KK_3YP Model S&amp;D Stand 3.7.07 2 7 6 2" xfId="29037"/>
    <cellStyle name="_Row4_KK_3YP Model S&amp;D Stand 3.7.07 2 7 7" xfId="26209"/>
    <cellStyle name="_Row4_KK_3YP Model S&amp;D Stand 3.7.07 2 8" xfId="12101"/>
    <cellStyle name="_Row4_KK_3YP Model S&amp;D Stand 3.7.07 2 8 2" xfId="18758"/>
    <cellStyle name="_Row4_KK_3YP Model S&amp;D Stand 3.7.07 2 8 2 2" xfId="33297"/>
    <cellStyle name="_Row4_KK_3YP Model S&amp;D Stand 3.7.07 2 8 3" xfId="21223"/>
    <cellStyle name="_Row4_KK_3YP Model S&amp;D Stand 3.7.07 2 8 3 2" xfId="35762"/>
    <cellStyle name="_Row4_KK_3YP Model S&amp;D Stand 3.7.07 2 8 4" xfId="23625"/>
    <cellStyle name="_Row4_KK_3YP Model S&amp;D Stand 3.7.07 2 8 4 2" xfId="38164"/>
    <cellStyle name="_Row4_KK_3YP Model S&amp;D Stand 3.7.07 2 8 5" xfId="15025"/>
    <cellStyle name="_Row4_KK_3YP Model S&amp;D Stand 3.7.07 2 8 5 2" xfId="29572"/>
    <cellStyle name="_Row4_KK_3YP Model S&amp;D Stand 3.7.07 2 8 6" xfId="26744"/>
    <cellStyle name="_Row4_KK_3YP Model S&amp;D Stand 3.7.07 2 9" xfId="17207"/>
    <cellStyle name="_Row4_KK_3YP Model S&amp;D Stand 3.7.07 2 9 2" xfId="31746"/>
    <cellStyle name="_Row4_KK_3YP Model S&amp;D Stand 3.7.07 3" xfId="9183"/>
    <cellStyle name="_Row4_KK_3YP Model S&amp;D Stand 3.7.07 3 10" xfId="16505"/>
    <cellStyle name="_Row4_KK_3YP Model S&amp;D Stand 3.7.07 3 10 2" xfId="31046"/>
    <cellStyle name="_Row4_KK_3YP Model S&amp;D Stand 3.7.07 3 11" xfId="25195"/>
    <cellStyle name="_Row4_KK_3YP Model S&amp;D Stand 3.7.07 3 2" xfId="11180"/>
    <cellStyle name="_Row4_KK_3YP Model S&amp;D Stand 3.7.07 3 2 2" xfId="12855"/>
    <cellStyle name="_Row4_KK_3YP Model S&amp;D Stand 3.7.07 3 2 2 2" xfId="19509"/>
    <cellStyle name="_Row4_KK_3YP Model S&amp;D Stand 3.7.07 3 2 2 2 2" xfId="34048"/>
    <cellStyle name="_Row4_KK_3YP Model S&amp;D Stand 3.7.07 3 2 2 3" xfId="21953"/>
    <cellStyle name="_Row4_KK_3YP Model S&amp;D Stand 3.7.07 3 2 2 3 2" xfId="36492"/>
    <cellStyle name="_Row4_KK_3YP Model S&amp;D Stand 3.7.07 3 2 2 4" xfId="24376"/>
    <cellStyle name="_Row4_KK_3YP Model S&amp;D Stand 3.7.07 3 2 2 4 2" xfId="38915"/>
    <cellStyle name="_Row4_KK_3YP Model S&amp;D Stand 3.7.07 3 2 2 5" xfId="15776"/>
    <cellStyle name="_Row4_KK_3YP Model S&amp;D Stand 3.7.07 3 2 2 5 2" xfId="30323"/>
    <cellStyle name="_Row4_KK_3YP Model S&amp;D Stand 3.7.07 3 2 2 6" xfId="27495"/>
    <cellStyle name="_Row4_KK_3YP Model S&amp;D Stand 3.7.07 3 2 3" xfId="17957"/>
    <cellStyle name="_Row4_KK_3YP Model S&amp;D Stand 3.7.07 3 2 3 2" xfId="32496"/>
    <cellStyle name="_Row4_KK_3YP Model S&amp;D Stand 3.7.07 3 2 4" xfId="20431"/>
    <cellStyle name="_Row4_KK_3YP Model S&amp;D Stand 3.7.07 3 2 4 2" xfId="34970"/>
    <cellStyle name="_Row4_KK_3YP Model S&amp;D Stand 3.7.07 3 2 5" xfId="22860"/>
    <cellStyle name="_Row4_KK_3YP Model S&amp;D Stand 3.7.07 3 2 5 2" xfId="37399"/>
    <cellStyle name="_Row4_KK_3YP Model S&amp;D Stand 3.7.07 3 2 6" xfId="14226"/>
    <cellStyle name="_Row4_KK_3YP Model S&amp;D Stand 3.7.07 3 2 6 2" xfId="28782"/>
    <cellStyle name="_Row4_KK_3YP Model S&amp;D Stand 3.7.07 3 2 7" xfId="25944"/>
    <cellStyle name="_Row4_KK_3YP Model S&amp;D Stand 3.7.07 3 3" xfId="11408"/>
    <cellStyle name="_Row4_KK_3YP Model S&amp;D Stand 3.7.07 3 3 2" xfId="13057"/>
    <cellStyle name="_Row4_KK_3YP Model S&amp;D Stand 3.7.07 3 3 2 2" xfId="19711"/>
    <cellStyle name="_Row4_KK_3YP Model S&amp;D Stand 3.7.07 3 3 2 2 2" xfId="34250"/>
    <cellStyle name="_Row4_KK_3YP Model S&amp;D Stand 3.7.07 3 3 2 3" xfId="22144"/>
    <cellStyle name="_Row4_KK_3YP Model S&amp;D Stand 3.7.07 3 3 2 3 2" xfId="36683"/>
    <cellStyle name="_Row4_KK_3YP Model S&amp;D Stand 3.7.07 3 3 2 4" xfId="24578"/>
    <cellStyle name="_Row4_KK_3YP Model S&amp;D Stand 3.7.07 3 3 2 4 2" xfId="39117"/>
    <cellStyle name="_Row4_KK_3YP Model S&amp;D Stand 3.7.07 3 3 2 5" xfId="15978"/>
    <cellStyle name="_Row4_KK_3YP Model S&amp;D Stand 3.7.07 3 3 2 5 2" xfId="30525"/>
    <cellStyle name="_Row4_KK_3YP Model S&amp;D Stand 3.7.07 3 3 2 6" xfId="27697"/>
    <cellStyle name="_Row4_KK_3YP Model S&amp;D Stand 3.7.07 3 3 3" xfId="18159"/>
    <cellStyle name="_Row4_KK_3YP Model S&amp;D Stand 3.7.07 3 3 3 2" xfId="32698"/>
    <cellStyle name="_Row4_KK_3YP Model S&amp;D Stand 3.7.07 3 3 4" xfId="20635"/>
    <cellStyle name="_Row4_KK_3YP Model S&amp;D Stand 3.7.07 3 3 4 2" xfId="35174"/>
    <cellStyle name="_Row4_KK_3YP Model S&amp;D Stand 3.7.07 3 3 5" xfId="23062"/>
    <cellStyle name="_Row4_KK_3YP Model S&amp;D Stand 3.7.07 3 3 5 2" xfId="37601"/>
    <cellStyle name="_Row4_KK_3YP Model S&amp;D Stand 3.7.07 3 3 6" xfId="14417"/>
    <cellStyle name="_Row4_KK_3YP Model S&amp;D Stand 3.7.07 3 3 6 2" xfId="28973"/>
    <cellStyle name="_Row4_KK_3YP Model S&amp;D Stand 3.7.07 3 3 7" xfId="26146"/>
    <cellStyle name="_Row4_KK_3YP Model S&amp;D Stand 3.7.07 3 4" xfId="9934"/>
    <cellStyle name="_Row4_KK_3YP Model S&amp;D Stand 3.7.07 3 4 2" xfId="12426"/>
    <cellStyle name="_Row4_KK_3YP Model S&amp;D Stand 3.7.07 3 4 2 2" xfId="19080"/>
    <cellStyle name="_Row4_KK_3YP Model S&amp;D Stand 3.7.07 3 4 2 2 2" xfId="33619"/>
    <cellStyle name="_Row4_KK_3YP Model S&amp;D Stand 3.7.07 3 4 2 3" xfId="21534"/>
    <cellStyle name="_Row4_KK_3YP Model S&amp;D Stand 3.7.07 3 4 2 3 2" xfId="36073"/>
    <cellStyle name="_Row4_KK_3YP Model S&amp;D Stand 3.7.07 3 4 2 4" xfId="23947"/>
    <cellStyle name="_Row4_KK_3YP Model S&amp;D Stand 3.7.07 3 4 2 4 2" xfId="38486"/>
    <cellStyle name="_Row4_KK_3YP Model S&amp;D Stand 3.7.07 3 4 2 5" xfId="15347"/>
    <cellStyle name="_Row4_KK_3YP Model S&amp;D Stand 3.7.07 3 4 2 5 2" xfId="29894"/>
    <cellStyle name="_Row4_KK_3YP Model S&amp;D Stand 3.7.07 3 4 2 6" xfId="27066"/>
    <cellStyle name="_Row4_KK_3YP Model S&amp;D Stand 3.7.07 3 4 3" xfId="17513"/>
    <cellStyle name="_Row4_KK_3YP Model S&amp;D Stand 3.7.07 3 4 3 2" xfId="32052"/>
    <cellStyle name="_Row4_KK_3YP Model S&amp;D Stand 3.7.07 3 4 4" xfId="16753"/>
    <cellStyle name="_Row4_KK_3YP Model S&amp;D Stand 3.7.07 3 4 4 2" xfId="31292"/>
    <cellStyle name="_Row4_KK_3YP Model S&amp;D Stand 3.7.07 3 4 5" xfId="16561"/>
    <cellStyle name="_Row4_KK_3YP Model S&amp;D Stand 3.7.07 3 4 5 2" xfId="31102"/>
    <cellStyle name="_Row4_KK_3YP Model S&amp;D Stand 3.7.07 3 4 6" xfId="13807"/>
    <cellStyle name="_Row4_KK_3YP Model S&amp;D Stand 3.7.07 3 4 6 2" xfId="28363"/>
    <cellStyle name="_Row4_KK_3YP Model S&amp;D Stand 3.7.07 3 4 7" xfId="25515"/>
    <cellStyle name="_Row4_KK_3YP Model S&amp;D Stand 3.7.07 3 5" xfId="11501"/>
    <cellStyle name="_Row4_KK_3YP Model S&amp;D Stand 3.7.07 3 5 2" xfId="13150"/>
    <cellStyle name="_Row4_KK_3YP Model S&amp;D Stand 3.7.07 3 5 2 2" xfId="19804"/>
    <cellStyle name="_Row4_KK_3YP Model S&amp;D Stand 3.7.07 3 5 2 2 2" xfId="34343"/>
    <cellStyle name="_Row4_KK_3YP Model S&amp;D Stand 3.7.07 3 5 2 3" xfId="22237"/>
    <cellStyle name="_Row4_KK_3YP Model S&amp;D Stand 3.7.07 3 5 2 3 2" xfId="36776"/>
    <cellStyle name="_Row4_KK_3YP Model S&amp;D Stand 3.7.07 3 5 2 4" xfId="24671"/>
    <cellStyle name="_Row4_KK_3YP Model S&amp;D Stand 3.7.07 3 5 2 4 2" xfId="39210"/>
    <cellStyle name="_Row4_KK_3YP Model S&amp;D Stand 3.7.07 3 5 2 5" xfId="16071"/>
    <cellStyle name="_Row4_KK_3YP Model S&amp;D Stand 3.7.07 3 5 2 5 2" xfId="30618"/>
    <cellStyle name="_Row4_KK_3YP Model S&amp;D Stand 3.7.07 3 5 2 6" xfId="27790"/>
    <cellStyle name="_Row4_KK_3YP Model S&amp;D Stand 3.7.07 3 5 3" xfId="18252"/>
    <cellStyle name="_Row4_KK_3YP Model S&amp;D Stand 3.7.07 3 5 3 2" xfId="32791"/>
    <cellStyle name="_Row4_KK_3YP Model S&amp;D Stand 3.7.07 3 5 4" xfId="20727"/>
    <cellStyle name="_Row4_KK_3YP Model S&amp;D Stand 3.7.07 3 5 4 2" xfId="35266"/>
    <cellStyle name="_Row4_KK_3YP Model S&amp;D Stand 3.7.07 3 5 5" xfId="23152"/>
    <cellStyle name="_Row4_KK_3YP Model S&amp;D Stand 3.7.07 3 5 5 2" xfId="37691"/>
    <cellStyle name="_Row4_KK_3YP Model S&amp;D Stand 3.7.07 3 5 6" xfId="14510"/>
    <cellStyle name="_Row4_KK_3YP Model S&amp;D Stand 3.7.07 3 5 6 2" xfId="29066"/>
    <cellStyle name="_Row4_KK_3YP Model S&amp;D Stand 3.7.07 3 5 7" xfId="26238"/>
    <cellStyle name="_Row4_KK_3YP Model S&amp;D Stand 3.7.07 3 6" xfId="9992"/>
    <cellStyle name="_Row4_KK_3YP Model S&amp;D Stand 3.7.07 3 6 2" xfId="12484"/>
    <cellStyle name="_Row4_KK_3YP Model S&amp;D Stand 3.7.07 3 6 2 2" xfId="19138"/>
    <cellStyle name="_Row4_KK_3YP Model S&amp;D Stand 3.7.07 3 6 2 2 2" xfId="33677"/>
    <cellStyle name="_Row4_KK_3YP Model S&amp;D Stand 3.7.07 3 6 2 3" xfId="21592"/>
    <cellStyle name="_Row4_KK_3YP Model S&amp;D Stand 3.7.07 3 6 2 3 2" xfId="36131"/>
    <cellStyle name="_Row4_KK_3YP Model S&amp;D Stand 3.7.07 3 6 2 4" xfId="24005"/>
    <cellStyle name="_Row4_KK_3YP Model S&amp;D Stand 3.7.07 3 6 2 4 2" xfId="38544"/>
    <cellStyle name="_Row4_KK_3YP Model S&amp;D Stand 3.7.07 3 6 2 5" xfId="15405"/>
    <cellStyle name="_Row4_KK_3YP Model S&amp;D Stand 3.7.07 3 6 2 5 2" xfId="29952"/>
    <cellStyle name="_Row4_KK_3YP Model S&amp;D Stand 3.7.07 3 6 2 6" xfId="27124"/>
    <cellStyle name="_Row4_KK_3YP Model S&amp;D Stand 3.7.07 3 6 3" xfId="17571"/>
    <cellStyle name="_Row4_KK_3YP Model S&amp;D Stand 3.7.07 3 6 3 2" xfId="32110"/>
    <cellStyle name="_Row4_KK_3YP Model S&amp;D Stand 3.7.07 3 6 4" xfId="16408"/>
    <cellStyle name="_Row4_KK_3YP Model S&amp;D Stand 3.7.07 3 6 4 2" xfId="30949"/>
    <cellStyle name="_Row4_KK_3YP Model S&amp;D Stand 3.7.07 3 6 5" xfId="16570"/>
    <cellStyle name="_Row4_KK_3YP Model S&amp;D Stand 3.7.07 3 6 5 2" xfId="31111"/>
    <cellStyle name="_Row4_KK_3YP Model S&amp;D Stand 3.7.07 3 6 6" xfId="13865"/>
    <cellStyle name="_Row4_KK_3YP Model S&amp;D Stand 3.7.07 3 6 6 2" xfId="28421"/>
    <cellStyle name="_Row4_KK_3YP Model S&amp;D Stand 3.7.07 3 6 7" xfId="25573"/>
    <cellStyle name="_Row4_KK_3YP Model S&amp;D Stand 3.7.07 3 7" xfId="11097"/>
    <cellStyle name="_Row4_KK_3YP Model S&amp;D Stand 3.7.07 3 7 2" xfId="12772"/>
    <cellStyle name="_Row4_KK_3YP Model S&amp;D Stand 3.7.07 3 7 2 2" xfId="19426"/>
    <cellStyle name="_Row4_KK_3YP Model S&amp;D Stand 3.7.07 3 7 2 2 2" xfId="33965"/>
    <cellStyle name="_Row4_KK_3YP Model S&amp;D Stand 3.7.07 3 7 2 3" xfId="21880"/>
    <cellStyle name="_Row4_KK_3YP Model S&amp;D Stand 3.7.07 3 7 2 3 2" xfId="36419"/>
    <cellStyle name="_Row4_KK_3YP Model S&amp;D Stand 3.7.07 3 7 2 4" xfId="24293"/>
    <cellStyle name="_Row4_KK_3YP Model S&amp;D Stand 3.7.07 3 7 2 4 2" xfId="38832"/>
    <cellStyle name="_Row4_KK_3YP Model S&amp;D Stand 3.7.07 3 7 2 5" xfId="15693"/>
    <cellStyle name="_Row4_KK_3YP Model S&amp;D Stand 3.7.07 3 7 2 5 2" xfId="30240"/>
    <cellStyle name="_Row4_KK_3YP Model S&amp;D Stand 3.7.07 3 7 2 6" xfId="27412"/>
    <cellStyle name="_Row4_KK_3YP Model S&amp;D Stand 3.7.07 3 7 3" xfId="17874"/>
    <cellStyle name="_Row4_KK_3YP Model S&amp;D Stand 3.7.07 3 7 3 2" xfId="32413"/>
    <cellStyle name="_Row4_KK_3YP Model S&amp;D Stand 3.7.07 3 7 4" xfId="20348"/>
    <cellStyle name="_Row4_KK_3YP Model S&amp;D Stand 3.7.07 3 7 4 2" xfId="34887"/>
    <cellStyle name="_Row4_KK_3YP Model S&amp;D Stand 3.7.07 3 7 5" xfId="22777"/>
    <cellStyle name="_Row4_KK_3YP Model S&amp;D Stand 3.7.07 3 7 5 2" xfId="37316"/>
    <cellStyle name="_Row4_KK_3YP Model S&amp;D Stand 3.7.07 3 7 6" xfId="14153"/>
    <cellStyle name="_Row4_KK_3YP Model S&amp;D Stand 3.7.07 3 7 6 2" xfId="28709"/>
    <cellStyle name="_Row4_KK_3YP Model S&amp;D Stand 3.7.07 3 7 7" xfId="25861"/>
    <cellStyle name="_Row4_KK_3YP Model S&amp;D Stand 3.7.07 3 8" xfId="12102"/>
    <cellStyle name="_Row4_KK_3YP Model S&amp;D Stand 3.7.07 3 8 2" xfId="18759"/>
    <cellStyle name="_Row4_KK_3YP Model S&amp;D Stand 3.7.07 3 8 2 2" xfId="33298"/>
    <cellStyle name="_Row4_KK_3YP Model S&amp;D Stand 3.7.07 3 8 3" xfId="21224"/>
    <cellStyle name="_Row4_KK_3YP Model S&amp;D Stand 3.7.07 3 8 3 2" xfId="35763"/>
    <cellStyle name="_Row4_KK_3YP Model S&amp;D Stand 3.7.07 3 8 4" xfId="23626"/>
    <cellStyle name="_Row4_KK_3YP Model S&amp;D Stand 3.7.07 3 8 4 2" xfId="38165"/>
    <cellStyle name="_Row4_KK_3YP Model S&amp;D Stand 3.7.07 3 8 5" xfId="15026"/>
    <cellStyle name="_Row4_KK_3YP Model S&amp;D Stand 3.7.07 3 8 5 2" xfId="29573"/>
    <cellStyle name="_Row4_KK_3YP Model S&amp;D Stand 3.7.07 3 8 6" xfId="26745"/>
    <cellStyle name="_Row4_KK_3YP Model S&amp;D Stand 3.7.07 3 9" xfId="17208"/>
    <cellStyle name="_Row4_KK_3YP Model S&amp;D Stand 3.7.07 3 9 2" xfId="31747"/>
    <cellStyle name="_Row4_KK_3YP Model S&amp;D Stand 3.7.07 4" xfId="9847"/>
    <cellStyle name="_Row4_KK_3YP Model S&amp;D Stand 3.7.07 4 2" xfId="12339"/>
    <cellStyle name="_Row4_KK_3YP Model S&amp;D Stand 3.7.07 4 2 2" xfId="18993"/>
    <cellStyle name="_Row4_KK_3YP Model S&amp;D Stand 3.7.07 4 2 2 2" xfId="33532"/>
    <cellStyle name="_Row4_KK_3YP Model S&amp;D Stand 3.7.07 4 2 3" xfId="21447"/>
    <cellStyle name="_Row4_KK_3YP Model S&amp;D Stand 3.7.07 4 2 3 2" xfId="35986"/>
    <cellStyle name="_Row4_KK_3YP Model S&amp;D Stand 3.7.07 4 2 4" xfId="23860"/>
    <cellStyle name="_Row4_KK_3YP Model S&amp;D Stand 3.7.07 4 2 4 2" xfId="38399"/>
    <cellStyle name="_Row4_KK_3YP Model S&amp;D Stand 3.7.07 4 2 5" xfId="15260"/>
    <cellStyle name="_Row4_KK_3YP Model S&amp;D Stand 3.7.07 4 2 5 2" xfId="29807"/>
    <cellStyle name="_Row4_KK_3YP Model S&amp;D Stand 3.7.07 4 2 6" xfId="26979"/>
    <cellStyle name="_Row4_KK_3YP Model S&amp;D Stand 3.7.07 4 3" xfId="17426"/>
    <cellStyle name="_Row4_KK_3YP Model S&amp;D Stand 3.7.07 4 3 2" xfId="31965"/>
    <cellStyle name="_Row4_KK_3YP Model S&amp;D Stand 3.7.07 4 4" xfId="16449"/>
    <cellStyle name="_Row4_KK_3YP Model S&amp;D Stand 3.7.07 4 4 2" xfId="30990"/>
    <cellStyle name="_Row4_KK_3YP Model S&amp;D Stand 3.7.07 4 5" xfId="17079"/>
    <cellStyle name="_Row4_KK_3YP Model S&amp;D Stand 3.7.07 4 5 2" xfId="31618"/>
    <cellStyle name="_Row4_KK_3YP Model S&amp;D Stand 3.7.07 4 6" xfId="13720"/>
    <cellStyle name="_Row4_KK_3YP Model S&amp;D Stand 3.7.07 4 6 2" xfId="28276"/>
    <cellStyle name="_Row4_KK_3YP Model S&amp;D Stand 3.7.07 4 7" xfId="25428"/>
    <cellStyle name="_Row4_KK_3YP Model S&amp;D Stand 3.7.07 5" xfId="9793"/>
    <cellStyle name="_Row4_KK_3YP Model S&amp;D Stand 3.7.07 5 2" xfId="12285"/>
    <cellStyle name="_Row4_KK_3YP Model S&amp;D Stand 3.7.07 5 2 2" xfId="18939"/>
    <cellStyle name="_Row4_KK_3YP Model S&amp;D Stand 3.7.07 5 2 2 2" xfId="33478"/>
    <cellStyle name="_Row4_KK_3YP Model S&amp;D Stand 3.7.07 5 2 3" xfId="21393"/>
    <cellStyle name="_Row4_KK_3YP Model S&amp;D Stand 3.7.07 5 2 3 2" xfId="35932"/>
    <cellStyle name="_Row4_KK_3YP Model S&amp;D Stand 3.7.07 5 2 4" xfId="23806"/>
    <cellStyle name="_Row4_KK_3YP Model S&amp;D Stand 3.7.07 5 2 4 2" xfId="38345"/>
    <cellStyle name="_Row4_KK_3YP Model S&amp;D Stand 3.7.07 5 2 5" xfId="15206"/>
    <cellStyle name="_Row4_KK_3YP Model S&amp;D Stand 3.7.07 5 2 5 2" xfId="29753"/>
    <cellStyle name="_Row4_KK_3YP Model S&amp;D Stand 3.7.07 5 2 6" xfId="26925"/>
    <cellStyle name="_Row4_KK_3YP Model S&amp;D Stand 3.7.07 5 3" xfId="17372"/>
    <cellStyle name="_Row4_KK_3YP Model S&amp;D Stand 3.7.07 5 3 2" xfId="31911"/>
    <cellStyle name="_Row4_KK_3YP Model S&amp;D Stand 3.7.07 5 4" xfId="16857"/>
    <cellStyle name="_Row4_KK_3YP Model S&amp;D Stand 3.7.07 5 4 2" xfId="31396"/>
    <cellStyle name="_Row4_KK_3YP Model S&amp;D Stand 3.7.07 5 5" xfId="17052"/>
    <cellStyle name="_Row4_KK_3YP Model S&amp;D Stand 3.7.07 5 5 2" xfId="31591"/>
    <cellStyle name="_Row4_KK_3YP Model S&amp;D Stand 3.7.07 5 6" xfId="13666"/>
    <cellStyle name="_Row4_KK_3YP Model S&amp;D Stand 3.7.07 5 6 2" xfId="28222"/>
    <cellStyle name="_Row4_KK_3YP Model S&amp;D Stand 3.7.07 5 7" xfId="25374"/>
    <cellStyle name="_Row4_KK_3YP Model S&amp;D Stand 3.7.07 6" xfId="11941"/>
    <cellStyle name="_Row4_KK_3YP Model S&amp;D Stand 3.7.07 6 2" xfId="18598"/>
    <cellStyle name="_Row4_KK_3YP Model S&amp;D Stand 3.7.07 6 2 2" xfId="33137"/>
    <cellStyle name="_Row4_KK_3YP Model S&amp;D Stand 3.7.07 6 3" xfId="21073"/>
    <cellStyle name="_Row4_KK_3YP Model S&amp;D Stand 3.7.07 6 3 2" xfId="35612"/>
    <cellStyle name="_Row4_KK_3YP Model S&amp;D Stand 3.7.07 6 4" xfId="23465"/>
    <cellStyle name="_Row4_KK_3YP Model S&amp;D Stand 3.7.07 6 4 2" xfId="38004"/>
    <cellStyle name="_Row4_KK_3YP Model S&amp;D Stand 3.7.07 6 5" xfId="14865"/>
    <cellStyle name="_Row4_KK_3YP Model S&amp;D Stand 3.7.07 6 5 2" xfId="29412"/>
    <cellStyle name="_Row4_KK_3YP Model S&amp;D Stand 3.7.07 6 6" xfId="26584"/>
    <cellStyle name="_Row4_KK_3YP Model S&amp;D Stand 3.7.07 7" xfId="25041"/>
    <cellStyle name="_Row4_MIS2" xfId="9184"/>
    <cellStyle name="_Row4_MIS2_Tend_FE" xfId="9185"/>
    <cellStyle name="_Row4_MIS2_Tend_FE 10" xfId="16978"/>
    <cellStyle name="_Row4_MIS2_Tend_FE 10 2" xfId="31517"/>
    <cellStyle name="_Row4_MIS2_Tend_FE 11" xfId="25196"/>
    <cellStyle name="_Row4_MIS2_Tend_FE 2" xfId="11181"/>
    <cellStyle name="_Row4_MIS2_Tend_FE 2 2" xfId="12856"/>
    <cellStyle name="_Row4_MIS2_Tend_FE 2 2 2" xfId="19510"/>
    <cellStyle name="_Row4_MIS2_Tend_FE 2 2 2 2" xfId="34049"/>
    <cellStyle name="_Row4_MIS2_Tend_FE 2 2 3" xfId="21954"/>
    <cellStyle name="_Row4_MIS2_Tend_FE 2 2 3 2" xfId="36493"/>
    <cellStyle name="_Row4_MIS2_Tend_FE 2 2 4" xfId="24377"/>
    <cellStyle name="_Row4_MIS2_Tend_FE 2 2 4 2" xfId="38916"/>
    <cellStyle name="_Row4_MIS2_Tend_FE 2 2 5" xfId="15777"/>
    <cellStyle name="_Row4_MIS2_Tend_FE 2 2 5 2" xfId="30324"/>
    <cellStyle name="_Row4_MIS2_Tend_FE 2 2 6" xfId="27496"/>
    <cellStyle name="_Row4_MIS2_Tend_FE 2 3" xfId="17958"/>
    <cellStyle name="_Row4_MIS2_Tend_FE 2 3 2" xfId="32497"/>
    <cellStyle name="_Row4_MIS2_Tend_FE 2 4" xfId="20432"/>
    <cellStyle name="_Row4_MIS2_Tend_FE 2 4 2" xfId="34971"/>
    <cellStyle name="_Row4_MIS2_Tend_FE 2 5" xfId="22861"/>
    <cellStyle name="_Row4_MIS2_Tend_FE 2 5 2" xfId="37400"/>
    <cellStyle name="_Row4_MIS2_Tend_FE 2 6" xfId="14227"/>
    <cellStyle name="_Row4_MIS2_Tend_FE 2 6 2" xfId="28783"/>
    <cellStyle name="_Row4_MIS2_Tend_FE 2 7" xfId="25945"/>
    <cellStyle name="_Row4_MIS2_Tend_FE 3" xfId="11409"/>
    <cellStyle name="_Row4_MIS2_Tend_FE 3 2" xfId="13058"/>
    <cellStyle name="_Row4_MIS2_Tend_FE 3 2 2" xfId="19712"/>
    <cellStyle name="_Row4_MIS2_Tend_FE 3 2 2 2" xfId="34251"/>
    <cellStyle name="_Row4_MIS2_Tend_FE 3 2 3" xfId="22145"/>
    <cellStyle name="_Row4_MIS2_Tend_FE 3 2 3 2" xfId="36684"/>
    <cellStyle name="_Row4_MIS2_Tend_FE 3 2 4" xfId="24579"/>
    <cellStyle name="_Row4_MIS2_Tend_FE 3 2 4 2" xfId="39118"/>
    <cellStyle name="_Row4_MIS2_Tend_FE 3 2 5" xfId="15979"/>
    <cellStyle name="_Row4_MIS2_Tend_FE 3 2 5 2" xfId="30526"/>
    <cellStyle name="_Row4_MIS2_Tend_FE 3 2 6" xfId="27698"/>
    <cellStyle name="_Row4_MIS2_Tend_FE 3 3" xfId="18160"/>
    <cellStyle name="_Row4_MIS2_Tend_FE 3 3 2" xfId="32699"/>
    <cellStyle name="_Row4_MIS2_Tend_FE 3 4" xfId="20636"/>
    <cellStyle name="_Row4_MIS2_Tend_FE 3 4 2" xfId="35175"/>
    <cellStyle name="_Row4_MIS2_Tend_FE 3 5" xfId="23063"/>
    <cellStyle name="_Row4_MIS2_Tend_FE 3 5 2" xfId="37602"/>
    <cellStyle name="_Row4_MIS2_Tend_FE 3 6" xfId="14418"/>
    <cellStyle name="_Row4_MIS2_Tend_FE 3 6 2" xfId="28974"/>
    <cellStyle name="_Row4_MIS2_Tend_FE 3 7" xfId="26147"/>
    <cellStyle name="_Row4_MIS2_Tend_FE 4" xfId="9935"/>
    <cellStyle name="_Row4_MIS2_Tend_FE 4 2" xfId="12427"/>
    <cellStyle name="_Row4_MIS2_Tend_FE 4 2 2" xfId="19081"/>
    <cellStyle name="_Row4_MIS2_Tend_FE 4 2 2 2" xfId="33620"/>
    <cellStyle name="_Row4_MIS2_Tend_FE 4 2 3" xfId="21535"/>
    <cellStyle name="_Row4_MIS2_Tend_FE 4 2 3 2" xfId="36074"/>
    <cellStyle name="_Row4_MIS2_Tend_FE 4 2 4" xfId="23948"/>
    <cellStyle name="_Row4_MIS2_Tend_FE 4 2 4 2" xfId="38487"/>
    <cellStyle name="_Row4_MIS2_Tend_FE 4 2 5" xfId="15348"/>
    <cellStyle name="_Row4_MIS2_Tend_FE 4 2 5 2" xfId="29895"/>
    <cellStyle name="_Row4_MIS2_Tend_FE 4 2 6" xfId="27067"/>
    <cellStyle name="_Row4_MIS2_Tend_FE 4 3" xfId="17514"/>
    <cellStyle name="_Row4_MIS2_Tend_FE 4 3 2" xfId="32053"/>
    <cellStyle name="_Row4_MIS2_Tend_FE 4 4" xfId="16425"/>
    <cellStyle name="_Row4_MIS2_Tend_FE 4 4 2" xfId="30966"/>
    <cellStyle name="_Row4_MIS2_Tend_FE 4 5" xfId="16585"/>
    <cellStyle name="_Row4_MIS2_Tend_FE 4 5 2" xfId="31125"/>
    <cellStyle name="_Row4_MIS2_Tend_FE 4 6" xfId="13808"/>
    <cellStyle name="_Row4_MIS2_Tend_FE 4 6 2" xfId="28364"/>
    <cellStyle name="_Row4_MIS2_Tend_FE 4 7" xfId="25516"/>
    <cellStyle name="_Row4_MIS2_Tend_FE 5" xfId="9814"/>
    <cellStyle name="_Row4_MIS2_Tend_FE 5 2" xfId="12306"/>
    <cellStyle name="_Row4_MIS2_Tend_FE 5 2 2" xfId="18960"/>
    <cellStyle name="_Row4_MIS2_Tend_FE 5 2 2 2" xfId="33499"/>
    <cellStyle name="_Row4_MIS2_Tend_FE 5 2 3" xfId="21414"/>
    <cellStyle name="_Row4_MIS2_Tend_FE 5 2 3 2" xfId="35953"/>
    <cellStyle name="_Row4_MIS2_Tend_FE 5 2 4" xfId="23827"/>
    <cellStyle name="_Row4_MIS2_Tend_FE 5 2 4 2" xfId="38366"/>
    <cellStyle name="_Row4_MIS2_Tend_FE 5 2 5" xfId="15227"/>
    <cellStyle name="_Row4_MIS2_Tend_FE 5 2 5 2" xfId="29774"/>
    <cellStyle name="_Row4_MIS2_Tend_FE 5 2 6" xfId="26946"/>
    <cellStyle name="_Row4_MIS2_Tend_FE 5 3" xfId="17393"/>
    <cellStyle name="_Row4_MIS2_Tend_FE 5 3 2" xfId="31932"/>
    <cellStyle name="_Row4_MIS2_Tend_FE 5 4" xfId="16457"/>
    <cellStyle name="_Row4_MIS2_Tend_FE 5 4 2" xfId="30998"/>
    <cellStyle name="_Row4_MIS2_Tend_FE 5 5" xfId="17643"/>
    <cellStyle name="_Row4_MIS2_Tend_FE 5 5 2" xfId="32182"/>
    <cellStyle name="_Row4_MIS2_Tend_FE 5 6" xfId="13687"/>
    <cellStyle name="_Row4_MIS2_Tend_FE 5 6 2" xfId="28243"/>
    <cellStyle name="_Row4_MIS2_Tend_FE 5 7" xfId="25395"/>
    <cellStyle name="_Row4_MIS2_Tend_FE 6" xfId="11231"/>
    <cellStyle name="_Row4_MIS2_Tend_FE 6 2" xfId="12906"/>
    <cellStyle name="_Row4_MIS2_Tend_FE 6 2 2" xfId="19560"/>
    <cellStyle name="_Row4_MIS2_Tend_FE 6 2 2 2" xfId="34099"/>
    <cellStyle name="_Row4_MIS2_Tend_FE 6 2 3" xfId="21993"/>
    <cellStyle name="_Row4_MIS2_Tend_FE 6 2 3 2" xfId="36532"/>
    <cellStyle name="_Row4_MIS2_Tend_FE 6 2 4" xfId="24427"/>
    <cellStyle name="_Row4_MIS2_Tend_FE 6 2 4 2" xfId="38966"/>
    <cellStyle name="_Row4_MIS2_Tend_FE 6 2 5" xfId="15827"/>
    <cellStyle name="_Row4_MIS2_Tend_FE 6 2 5 2" xfId="30374"/>
    <cellStyle name="_Row4_MIS2_Tend_FE 6 2 6" xfId="27546"/>
    <cellStyle name="_Row4_MIS2_Tend_FE 6 3" xfId="18008"/>
    <cellStyle name="_Row4_MIS2_Tend_FE 6 3 2" xfId="32547"/>
    <cellStyle name="_Row4_MIS2_Tend_FE 6 4" xfId="20482"/>
    <cellStyle name="_Row4_MIS2_Tend_FE 6 4 2" xfId="35021"/>
    <cellStyle name="_Row4_MIS2_Tend_FE 6 5" xfId="22911"/>
    <cellStyle name="_Row4_MIS2_Tend_FE 6 5 2" xfId="37450"/>
    <cellStyle name="_Row4_MIS2_Tend_FE 6 6" xfId="14266"/>
    <cellStyle name="_Row4_MIS2_Tend_FE 6 6 2" xfId="28822"/>
    <cellStyle name="_Row4_MIS2_Tend_FE 6 7" xfId="25995"/>
    <cellStyle name="_Row4_MIS2_Tend_FE 7" xfId="9727"/>
    <cellStyle name="_Row4_MIS2_Tend_FE 7 2" xfId="12219"/>
    <cellStyle name="_Row4_MIS2_Tend_FE 7 2 2" xfId="18873"/>
    <cellStyle name="_Row4_MIS2_Tend_FE 7 2 2 2" xfId="33412"/>
    <cellStyle name="_Row4_MIS2_Tend_FE 7 2 3" xfId="21327"/>
    <cellStyle name="_Row4_MIS2_Tend_FE 7 2 3 2" xfId="35866"/>
    <cellStyle name="_Row4_MIS2_Tend_FE 7 2 4" xfId="23740"/>
    <cellStyle name="_Row4_MIS2_Tend_FE 7 2 4 2" xfId="38279"/>
    <cellStyle name="_Row4_MIS2_Tend_FE 7 2 5" xfId="15140"/>
    <cellStyle name="_Row4_MIS2_Tend_FE 7 2 5 2" xfId="29687"/>
    <cellStyle name="_Row4_MIS2_Tend_FE 7 2 6" xfId="26859"/>
    <cellStyle name="_Row4_MIS2_Tend_FE 7 3" xfId="17306"/>
    <cellStyle name="_Row4_MIS2_Tend_FE 7 3 2" xfId="31845"/>
    <cellStyle name="_Row4_MIS2_Tend_FE 7 4" xfId="16904"/>
    <cellStyle name="_Row4_MIS2_Tend_FE 7 4 2" xfId="31443"/>
    <cellStyle name="_Row4_MIS2_Tend_FE 7 5" xfId="17018"/>
    <cellStyle name="_Row4_MIS2_Tend_FE 7 5 2" xfId="31557"/>
    <cellStyle name="_Row4_MIS2_Tend_FE 7 6" xfId="13600"/>
    <cellStyle name="_Row4_MIS2_Tend_FE 7 6 2" xfId="28156"/>
    <cellStyle name="_Row4_MIS2_Tend_FE 7 7" xfId="25308"/>
    <cellStyle name="_Row4_MIS2_Tend_FE 8" xfId="12103"/>
    <cellStyle name="_Row4_MIS2_Tend_FE 8 2" xfId="18760"/>
    <cellStyle name="_Row4_MIS2_Tend_FE 8 2 2" xfId="33299"/>
    <cellStyle name="_Row4_MIS2_Tend_FE 8 3" xfId="21225"/>
    <cellStyle name="_Row4_MIS2_Tend_FE 8 3 2" xfId="35764"/>
    <cellStyle name="_Row4_MIS2_Tend_FE 8 4" xfId="23627"/>
    <cellStyle name="_Row4_MIS2_Tend_FE 8 4 2" xfId="38166"/>
    <cellStyle name="_Row4_MIS2_Tend_FE 8 5" xfId="15027"/>
    <cellStyle name="_Row4_MIS2_Tend_FE 8 5 2" xfId="29574"/>
    <cellStyle name="_Row4_MIS2_Tend_FE 8 6" xfId="26746"/>
    <cellStyle name="_Row4_MIS2_Tend_FE 9" xfId="17209"/>
    <cellStyle name="_Row4_MIS2_Tend_FE 9 2" xfId="31748"/>
    <cellStyle name="_Row4_Mis24" xfId="2399"/>
    <cellStyle name="_Row4_MIS3" xfId="2400"/>
    <cellStyle name="_Row4_MIS3 2" xfId="9186"/>
    <cellStyle name="_Row4_MIS3 2 10" xfId="16504"/>
    <cellStyle name="_Row4_MIS3 2 10 2" xfId="31045"/>
    <cellStyle name="_Row4_MIS3 2 11" xfId="25197"/>
    <cellStyle name="_Row4_MIS3 2 2" xfId="11182"/>
    <cellStyle name="_Row4_MIS3 2 2 2" xfId="12857"/>
    <cellStyle name="_Row4_MIS3 2 2 2 2" xfId="19511"/>
    <cellStyle name="_Row4_MIS3 2 2 2 2 2" xfId="34050"/>
    <cellStyle name="_Row4_MIS3 2 2 2 3" xfId="21955"/>
    <cellStyle name="_Row4_MIS3 2 2 2 3 2" xfId="36494"/>
    <cellStyle name="_Row4_MIS3 2 2 2 4" xfId="24378"/>
    <cellStyle name="_Row4_MIS3 2 2 2 4 2" xfId="38917"/>
    <cellStyle name="_Row4_MIS3 2 2 2 5" xfId="15778"/>
    <cellStyle name="_Row4_MIS3 2 2 2 5 2" xfId="30325"/>
    <cellStyle name="_Row4_MIS3 2 2 2 6" xfId="27497"/>
    <cellStyle name="_Row4_MIS3 2 2 3" xfId="17959"/>
    <cellStyle name="_Row4_MIS3 2 2 3 2" xfId="32498"/>
    <cellStyle name="_Row4_MIS3 2 2 4" xfId="20433"/>
    <cellStyle name="_Row4_MIS3 2 2 4 2" xfId="34972"/>
    <cellStyle name="_Row4_MIS3 2 2 5" xfId="22862"/>
    <cellStyle name="_Row4_MIS3 2 2 5 2" xfId="37401"/>
    <cellStyle name="_Row4_MIS3 2 2 6" xfId="14228"/>
    <cellStyle name="_Row4_MIS3 2 2 6 2" xfId="28784"/>
    <cellStyle name="_Row4_MIS3 2 2 7" xfId="25946"/>
    <cellStyle name="_Row4_MIS3 2 3" xfId="11410"/>
    <cellStyle name="_Row4_MIS3 2 3 2" xfId="13059"/>
    <cellStyle name="_Row4_MIS3 2 3 2 2" xfId="19713"/>
    <cellStyle name="_Row4_MIS3 2 3 2 2 2" xfId="34252"/>
    <cellStyle name="_Row4_MIS3 2 3 2 3" xfId="22146"/>
    <cellStyle name="_Row4_MIS3 2 3 2 3 2" xfId="36685"/>
    <cellStyle name="_Row4_MIS3 2 3 2 4" xfId="24580"/>
    <cellStyle name="_Row4_MIS3 2 3 2 4 2" xfId="39119"/>
    <cellStyle name="_Row4_MIS3 2 3 2 5" xfId="15980"/>
    <cellStyle name="_Row4_MIS3 2 3 2 5 2" xfId="30527"/>
    <cellStyle name="_Row4_MIS3 2 3 2 6" xfId="27699"/>
    <cellStyle name="_Row4_MIS3 2 3 3" xfId="18161"/>
    <cellStyle name="_Row4_MIS3 2 3 3 2" xfId="32700"/>
    <cellStyle name="_Row4_MIS3 2 3 4" xfId="20637"/>
    <cellStyle name="_Row4_MIS3 2 3 4 2" xfId="35176"/>
    <cellStyle name="_Row4_MIS3 2 3 5" xfId="23064"/>
    <cellStyle name="_Row4_MIS3 2 3 5 2" xfId="37603"/>
    <cellStyle name="_Row4_MIS3 2 3 6" xfId="14419"/>
    <cellStyle name="_Row4_MIS3 2 3 6 2" xfId="28975"/>
    <cellStyle name="_Row4_MIS3 2 3 7" xfId="26148"/>
    <cellStyle name="_Row4_MIS3 2 4" xfId="9936"/>
    <cellStyle name="_Row4_MIS3 2 4 2" xfId="12428"/>
    <cellStyle name="_Row4_MIS3 2 4 2 2" xfId="19082"/>
    <cellStyle name="_Row4_MIS3 2 4 2 2 2" xfId="33621"/>
    <cellStyle name="_Row4_MIS3 2 4 2 3" xfId="21536"/>
    <cellStyle name="_Row4_MIS3 2 4 2 3 2" xfId="36075"/>
    <cellStyle name="_Row4_MIS3 2 4 2 4" xfId="23949"/>
    <cellStyle name="_Row4_MIS3 2 4 2 4 2" xfId="38488"/>
    <cellStyle name="_Row4_MIS3 2 4 2 5" xfId="15349"/>
    <cellStyle name="_Row4_MIS3 2 4 2 5 2" xfId="29896"/>
    <cellStyle name="_Row4_MIS3 2 4 2 6" xfId="27068"/>
    <cellStyle name="_Row4_MIS3 2 4 3" xfId="17515"/>
    <cellStyle name="_Row4_MIS3 2 4 3 2" xfId="32054"/>
    <cellStyle name="_Row4_MIS3 2 4 4" xfId="16752"/>
    <cellStyle name="_Row4_MIS3 2 4 4 2" xfId="31291"/>
    <cellStyle name="_Row4_MIS3 2 4 5" xfId="17125"/>
    <cellStyle name="_Row4_MIS3 2 4 5 2" xfId="31664"/>
    <cellStyle name="_Row4_MIS3 2 4 6" xfId="13809"/>
    <cellStyle name="_Row4_MIS3 2 4 6 2" xfId="28365"/>
    <cellStyle name="_Row4_MIS3 2 4 7" xfId="25517"/>
    <cellStyle name="_Row4_MIS3 2 5" xfId="11077"/>
    <cellStyle name="_Row4_MIS3 2 5 2" xfId="12752"/>
    <cellStyle name="_Row4_MIS3 2 5 2 2" xfId="19406"/>
    <cellStyle name="_Row4_MIS3 2 5 2 2 2" xfId="33945"/>
    <cellStyle name="_Row4_MIS3 2 5 2 3" xfId="21860"/>
    <cellStyle name="_Row4_MIS3 2 5 2 3 2" xfId="36399"/>
    <cellStyle name="_Row4_MIS3 2 5 2 4" xfId="24273"/>
    <cellStyle name="_Row4_MIS3 2 5 2 4 2" xfId="38812"/>
    <cellStyle name="_Row4_MIS3 2 5 2 5" xfId="15673"/>
    <cellStyle name="_Row4_MIS3 2 5 2 5 2" xfId="30220"/>
    <cellStyle name="_Row4_MIS3 2 5 2 6" xfId="27392"/>
    <cellStyle name="_Row4_MIS3 2 5 3" xfId="17854"/>
    <cellStyle name="_Row4_MIS3 2 5 3 2" xfId="32393"/>
    <cellStyle name="_Row4_MIS3 2 5 4" xfId="20328"/>
    <cellStyle name="_Row4_MIS3 2 5 4 2" xfId="34867"/>
    <cellStyle name="_Row4_MIS3 2 5 5" xfId="22757"/>
    <cellStyle name="_Row4_MIS3 2 5 5 2" xfId="37296"/>
    <cellStyle name="_Row4_MIS3 2 5 6" xfId="14133"/>
    <cellStyle name="_Row4_MIS3 2 5 6 2" xfId="28689"/>
    <cellStyle name="_Row4_MIS3 2 5 7" xfId="25841"/>
    <cellStyle name="_Row4_MIS3 2 6" xfId="11361"/>
    <cellStyle name="_Row4_MIS3 2 6 2" xfId="13010"/>
    <cellStyle name="_Row4_MIS3 2 6 2 2" xfId="19664"/>
    <cellStyle name="_Row4_MIS3 2 6 2 2 2" xfId="34203"/>
    <cellStyle name="_Row4_MIS3 2 6 2 3" xfId="22097"/>
    <cellStyle name="_Row4_MIS3 2 6 2 3 2" xfId="36636"/>
    <cellStyle name="_Row4_MIS3 2 6 2 4" xfId="24531"/>
    <cellStyle name="_Row4_MIS3 2 6 2 4 2" xfId="39070"/>
    <cellStyle name="_Row4_MIS3 2 6 2 5" xfId="15931"/>
    <cellStyle name="_Row4_MIS3 2 6 2 5 2" xfId="30478"/>
    <cellStyle name="_Row4_MIS3 2 6 2 6" xfId="27650"/>
    <cellStyle name="_Row4_MIS3 2 6 3" xfId="18112"/>
    <cellStyle name="_Row4_MIS3 2 6 3 2" xfId="32651"/>
    <cellStyle name="_Row4_MIS3 2 6 4" xfId="20588"/>
    <cellStyle name="_Row4_MIS3 2 6 4 2" xfId="35127"/>
    <cellStyle name="_Row4_MIS3 2 6 5" xfId="23015"/>
    <cellStyle name="_Row4_MIS3 2 6 5 2" xfId="37554"/>
    <cellStyle name="_Row4_MIS3 2 6 6" xfId="14370"/>
    <cellStyle name="_Row4_MIS3 2 6 6 2" xfId="28926"/>
    <cellStyle name="_Row4_MIS3 2 6 7" xfId="26099"/>
    <cellStyle name="_Row4_MIS3 2 7" xfId="9984"/>
    <cellStyle name="_Row4_MIS3 2 7 2" xfId="12476"/>
    <cellStyle name="_Row4_MIS3 2 7 2 2" xfId="19130"/>
    <cellStyle name="_Row4_MIS3 2 7 2 2 2" xfId="33669"/>
    <cellStyle name="_Row4_MIS3 2 7 2 3" xfId="21584"/>
    <cellStyle name="_Row4_MIS3 2 7 2 3 2" xfId="36123"/>
    <cellStyle name="_Row4_MIS3 2 7 2 4" xfId="23997"/>
    <cellStyle name="_Row4_MIS3 2 7 2 4 2" xfId="38536"/>
    <cellStyle name="_Row4_MIS3 2 7 2 5" xfId="15397"/>
    <cellStyle name="_Row4_MIS3 2 7 2 5 2" xfId="29944"/>
    <cellStyle name="_Row4_MIS3 2 7 2 6" xfId="27116"/>
    <cellStyle name="_Row4_MIS3 2 7 3" xfId="17563"/>
    <cellStyle name="_Row4_MIS3 2 7 3 2" xfId="32102"/>
    <cellStyle name="_Row4_MIS3 2 7 4" xfId="16718"/>
    <cellStyle name="_Row4_MIS3 2 7 4 2" xfId="31257"/>
    <cellStyle name="_Row4_MIS3 2 7 5" xfId="16590"/>
    <cellStyle name="_Row4_MIS3 2 7 5 2" xfId="31130"/>
    <cellStyle name="_Row4_MIS3 2 7 6" xfId="13857"/>
    <cellStyle name="_Row4_MIS3 2 7 6 2" xfId="28413"/>
    <cellStyle name="_Row4_MIS3 2 7 7" xfId="25565"/>
    <cellStyle name="_Row4_MIS3 2 8" xfId="12104"/>
    <cellStyle name="_Row4_MIS3 2 8 2" xfId="18761"/>
    <cellStyle name="_Row4_MIS3 2 8 2 2" xfId="33300"/>
    <cellStyle name="_Row4_MIS3 2 8 3" xfId="21226"/>
    <cellStyle name="_Row4_MIS3 2 8 3 2" xfId="35765"/>
    <cellStyle name="_Row4_MIS3 2 8 4" xfId="23628"/>
    <cellStyle name="_Row4_MIS3 2 8 4 2" xfId="38167"/>
    <cellStyle name="_Row4_MIS3 2 8 5" xfId="15028"/>
    <cellStyle name="_Row4_MIS3 2 8 5 2" xfId="29575"/>
    <cellStyle name="_Row4_MIS3 2 8 6" xfId="26747"/>
    <cellStyle name="_Row4_MIS3 2 9" xfId="17210"/>
    <cellStyle name="_Row4_MIS3 2 9 2" xfId="31749"/>
    <cellStyle name="_Row4_MIS3 3" xfId="9187"/>
    <cellStyle name="_Row4_MIS3 3 10" xfId="16977"/>
    <cellStyle name="_Row4_MIS3 3 10 2" xfId="31516"/>
    <cellStyle name="_Row4_MIS3 3 11" xfId="25198"/>
    <cellStyle name="_Row4_MIS3 3 2" xfId="11183"/>
    <cellStyle name="_Row4_MIS3 3 2 2" xfId="12858"/>
    <cellStyle name="_Row4_MIS3 3 2 2 2" xfId="19512"/>
    <cellStyle name="_Row4_MIS3 3 2 2 2 2" xfId="34051"/>
    <cellStyle name="_Row4_MIS3 3 2 2 3" xfId="21956"/>
    <cellStyle name="_Row4_MIS3 3 2 2 3 2" xfId="36495"/>
    <cellStyle name="_Row4_MIS3 3 2 2 4" xfId="24379"/>
    <cellStyle name="_Row4_MIS3 3 2 2 4 2" xfId="38918"/>
    <cellStyle name="_Row4_MIS3 3 2 2 5" xfId="15779"/>
    <cellStyle name="_Row4_MIS3 3 2 2 5 2" xfId="30326"/>
    <cellStyle name="_Row4_MIS3 3 2 2 6" xfId="27498"/>
    <cellStyle name="_Row4_MIS3 3 2 3" xfId="17960"/>
    <cellStyle name="_Row4_MIS3 3 2 3 2" xfId="32499"/>
    <cellStyle name="_Row4_MIS3 3 2 4" xfId="20434"/>
    <cellStyle name="_Row4_MIS3 3 2 4 2" xfId="34973"/>
    <cellStyle name="_Row4_MIS3 3 2 5" xfId="22863"/>
    <cellStyle name="_Row4_MIS3 3 2 5 2" xfId="37402"/>
    <cellStyle name="_Row4_MIS3 3 2 6" xfId="14229"/>
    <cellStyle name="_Row4_MIS3 3 2 6 2" xfId="28785"/>
    <cellStyle name="_Row4_MIS3 3 2 7" xfId="25947"/>
    <cellStyle name="_Row4_MIS3 3 3" xfId="11411"/>
    <cellStyle name="_Row4_MIS3 3 3 2" xfId="13060"/>
    <cellStyle name="_Row4_MIS3 3 3 2 2" xfId="19714"/>
    <cellStyle name="_Row4_MIS3 3 3 2 2 2" xfId="34253"/>
    <cellStyle name="_Row4_MIS3 3 3 2 3" xfId="22147"/>
    <cellStyle name="_Row4_MIS3 3 3 2 3 2" xfId="36686"/>
    <cellStyle name="_Row4_MIS3 3 3 2 4" xfId="24581"/>
    <cellStyle name="_Row4_MIS3 3 3 2 4 2" xfId="39120"/>
    <cellStyle name="_Row4_MIS3 3 3 2 5" xfId="15981"/>
    <cellStyle name="_Row4_MIS3 3 3 2 5 2" xfId="30528"/>
    <cellStyle name="_Row4_MIS3 3 3 2 6" xfId="27700"/>
    <cellStyle name="_Row4_MIS3 3 3 3" xfId="18162"/>
    <cellStyle name="_Row4_MIS3 3 3 3 2" xfId="32701"/>
    <cellStyle name="_Row4_MIS3 3 3 4" xfId="20638"/>
    <cellStyle name="_Row4_MIS3 3 3 4 2" xfId="35177"/>
    <cellStyle name="_Row4_MIS3 3 3 5" xfId="23065"/>
    <cellStyle name="_Row4_MIS3 3 3 5 2" xfId="37604"/>
    <cellStyle name="_Row4_MIS3 3 3 6" xfId="14420"/>
    <cellStyle name="_Row4_MIS3 3 3 6 2" xfId="28976"/>
    <cellStyle name="_Row4_MIS3 3 3 7" xfId="26149"/>
    <cellStyle name="_Row4_MIS3 3 4" xfId="9937"/>
    <cellStyle name="_Row4_MIS3 3 4 2" xfId="12429"/>
    <cellStyle name="_Row4_MIS3 3 4 2 2" xfId="19083"/>
    <cellStyle name="_Row4_MIS3 3 4 2 2 2" xfId="33622"/>
    <cellStyle name="_Row4_MIS3 3 4 2 3" xfId="21537"/>
    <cellStyle name="_Row4_MIS3 3 4 2 3 2" xfId="36076"/>
    <cellStyle name="_Row4_MIS3 3 4 2 4" xfId="23950"/>
    <cellStyle name="_Row4_MIS3 3 4 2 4 2" xfId="38489"/>
    <cellStyle name="_Row4_MIS3 3 4 2 5" xfId="15350"/>
    <cellStyle name="_Row4_MIS3 3 4 2 5 2" xfId="29897"/>
    <cellStyle name="_Row4_MIS3 3 4 2 6" xfId="27069"/>
    <cellStyle name="_Row4_MIS3 3 4 3" xfId="17516"/>
    <cellStyle name="_Row4_MIS3 3 4 3 2" xfId="32055"/>
    <cellStyle name="_Row4_MIS3 3 4 4" xfId="16751"/>
    <cellStyle name="_Row4_MIS3 3 4 4 2" xfId="31290"/>
    <cellStyle name="_Row4_MIS3 3 4 5" xfId="17126"/>
    <cellStyle name="_Row4_MIS3 3 4 5 2" xfId="31665"/>
    <cellStyle name="_Row4_MIS3 3 4 6" xfId="13810"/>
    <cellStyle name="_Row4_MIS3 3 4 6 2" xfId="28366"/>
    <cellStyle name="_Row4_MIS3 3 4 7" xfId="25518"/>
    <cellStyle name="_Row4_MIS3 3 5" xfId="11038"/>
    <cellStyle name="_Row4_MIS3 3 5 2" xfId="12713"/>
    <cellStyle name="_Row4_MIS3 3 5 2 2" xfId="19367"/>
    <cellStyle name="_Row4_MIS3 3 5 2 2 2" xfId="33906"/>
    <cellStyle name="_Row4_MIS3 3 5 2 3" xfId="21821"/>
    <cellStyle name="_Row4_MIS3 3 5 2 3 2" xfId="36360"/>
    <cellStyle name="_Row4_MIS3 3 5 2 4" xfId="24234"/>
    <cellStyle name="_Row4_MIS3 3 5 2 4 2" xfId="38773"/>
    <cellStyle name="_Row4_MIS3 3 5 2 5" xfId="15634"/>
    <cellStyle name="_Row4_MIS3 3 5 2 5 2" xfId="30181"/>
    <cellStyle name="_Row4_MIS3 3 5 2 6" xfId="27353"/>
    <cellStyle name="_Row4_MIS3 3 5 3" xfId="17815"/>
    <cellStyle name="_Row4_MIS3 3 5 3 2" xfId="32354"/>
    <cellStyle name="_Row4_MIS3 3 5 4" xfId="20289"/>
    <cellStyle name="_Row4_MIS3 3 5 4 2" xfId="34828"/>
    <cellStyle name="_Row4_MIS3 3 5 5" xfId="22718"/>
    <cellStyle name="_Row4_MIS3 3 5 5 2" xfId="37257"/>
    <cellStyle name="_Row4_MIS3 3 5 6" xfId="14094"/>
    <cellStyle name="_Row4_MIS3 3 5 6 2" xfId="28650"/>
    <cellStyle name="_Row4_MIS3 3 5 7" xfId="25802"/>
    <cellStyle name="_Row4_MIS3 3 6" xfId="11164"/>
    <cellStyle name="_Row4_MIS3 3 6 2" xfId="12839"/>
    <cellStyle name="_Row4_MIS3 3 6 2 2" xfId="19493"/>
    <cellStyle name="_Row4_MIS3 3 6 2 2 2" xfId="34032"/>
    <cellStyle name="_Row4_MIS3 3 6 2 3" xfId="21937"/>
    <cellStyle name="_Row4_MIS3 3 6 2 3 2" xfId="36476"/>
    <cellStyle name="_Row4_MIS3 3 6 2 4" xfId="24360"/>
    <cellStyle name="_Row4_MIS3 3 6 2 4 2" xfId="38899"/>
    <cellStyle name="_Row4_MIS3 3 6 2 5" xfId="15760"/>
    <cellStyle name="_Row4_MIS3 3 6 2 5 2" xfId="30307"/>
    <cellStyle name="_Row4_MIS3 3 6 2 6" xfId="27479"/>
    <cellStyle name="_Row4_MIS3 3 6 3" xfId="17941"/>
    <cellStyle name="_Row4_MIS3 3 6 3 2" xfId="32480"/>
    <cellStyle name="_Row4_MIS3 3 6 4" xfId="20415"/>
    <cellStyle name="_Row4_MIS3 3 6 4 2" xfId="34954"/>
    <cellStyle name="_Row4_MIS3 3 6 5" xfId="22844"/>
    <cellStyle name="_Row4_MIS3 3 6 5 2" xfId="37383"/>
    <cellStyle name="_Row4_MIS3 3 6 6" xfId="14210"/>
    <cellStyle name="_Row4_MIS3 3 6 6 2" xfId="28766"/>
    <cellStyle name="_Row4_MIS3 3 6 7" xfId="25928"/>
    <cellStyle name="_Row4_MIS3 3 7" xfId="9826"/>
    <cellStyle name="_Row4_MIS3 3 7 2" xfId="12318"/>
    <cellStyle name="_Row4_MIS3 3 7 2 2" xfId="18972"/>
    <cellStyle name="_Row4_MIS3 3 7 2 2 2" xfId="33511"/>
    <cellStyle name="_Row4_MIS3 3 7 2 3" xfId="21426"/>
    <cellStyle name="_Row4_MIS3 3 7 2 3 2" xfId="35965"/>
    <cellStyle name="_Row4_MIS3 3 7 2 4" xfId="23839"/>
    <cellStyle name="_Row4_MIS3 3 7 2 4 2" xfId="38378"/>
    <cellStyle name="_Row4_MIS3 3 7 2 5" xfId="15239"/>
    <cellStyle name="_Row4_MIS3 3 7 2 5 2" xfId="29786"/>
    <cellStyle name="_Row4_MIS3 3 7 2 6" xfId="26958"/>
    <cellStyle name="_Row4_MIS3 3 7 3" xfId="17405"/>
    <cellStyle name="_Row4_MIS3 3 7 3 2" xfId="31944"/>
    <cellStyle name="_Row4_MIS3 3 7 4" xfId="16454"/>
    <cellStyle name="_Row4_MIS3 3 7 4 2" xfId="30995"/>
    <cellStyle name="_Row4_MIS3 3 7 5" xfId="16640"/>
    <cellStyle name="_Row4_MIS3 3 7 5 2" xfId="31179"/>
    <cellStyle name="_Row4_MIS3 3 7 6" xfId="13699"/>
    <cellStyle name="_Row4_MIS3 3 7 6 2" xfId="28255"/>
    <cellStyle name="_Row4_MIS3 3 7 7" xfId="25407"/>
    <cellStyle name="_Row4_MIS3 3 8" xfId="12105"/>
    <cellStyle name="_Row4_MIS3 3 8 2" xfId="18762"/>
    <cellStyle name="_Row4_MIS3 3 8 2 2" xfId="33301"/>
    <cellStyle name="_Row4_MIS3 3 8 3" xfId="21227"/>
    <cellStyle name="_Row4_MIS3 3 8 3 2" xfId="35766"/>
    <cellStyle name="_Row4_MIS3 3 8 4" xfId="23629"/>
    <cellStyle name="_Row4_MIS3 3 8 4 2" xfId="38168"/>
    <cellStyle name="_Row4_MIS3 3 8 5" xfId="15029"/>
    <cellStyle name="_Row4_MIS3 3 8 5 2" xfId="29576"/>
    <cellStyle name="_Row4_MIS3 3 8 6" xfId="26748"/>
    <cellStyle name="_Row4_MIS3 3 9" xfId="17211"/>
    <cellStyle name="_Row4_MIS3 3 9 2" xfId="31750"/>
    <cellStyle name="_Row4_MIS3 4" xfId="9846"/>
    <cellStyle name="_Row4_MIS3 4 2" xfId="12338"/>
    <cellStyle name="_Row4_MIS3 4 2 2" xfId="18992"/>
    <cellStyle name="_Row4_MIS3 4 2 2 2" xfId="33531"/>
    <cellStyle name="_Row4_MIS3 4 2 3" xfId="21446"/>
    <cellStyle name="_Row4_MIS3 4 2 3 2" xfId="35985"/>
    <cellStyle name="_Row4_MIS3 4 2 4" xfId="23859"/>
    <cellStyle name="_Row4_MIS3 4 2 4 2" xfId="38398"/>
    <cellStyle name="_Row4_MIS3 4 2 5" xfId="15259"/>
    <cellStyle name="_Row4_MIS3 4 2 5 2" xfId="29806"/>
    <cellStyle name="_Row4_MIS3 4 2 6" xfId="26978"/>
    <cellStyle name="_Row4_MIS3 4 3" xfId="17425"/>
    <cellStyle name="_Row4_MIS3 4 3 2" xfId="31964"/>
    <cellStyle name="_Row4_MIS3 4 4" xfId="16817"/>
    <cellStyle name="_Row4_MIS3 4 4 2" xfId="31356"/>
    <cellStyle name="_Row4_MIS3 4 5" xfId="16644"/>
    <cellStyle name="_Row4_MIS3 4 5 2" xfId="31183"/>
    <cellStyle name="_Row4_MIS3 4 6" xfId="13719"/>
    <cellStyle name="_Row4_MIS3 4 6 2" xfId="28275"/>
    <cellStyle name="_Row4_MIS3 4 7" xfId="25427"/>
    <cellStyle name="_Row4_MIS3 5" xfId="11227"/>
    <cellStyle name="_Row4_MIS3 5 2" xfId="12902"/>
    <cellStyle name="_Row4_MIS3 5 2 2" xfId="19556"/>
    <cellStyle name="_Row4_MIS3 5 2 2 2" xfId="34095"/>
    <cellStyle name="_Row4_MIS3 5 2 3" xfId="21989"/>
    <cellStyle name="_Row4_MIS3 5 2 3 2" xfId="36528"/>
    <cellStyle name="_Row4_MIS3 5 2 4" xfId="24423"/>
    <cellStyle name="_Row4_MIS3 5 2 4 2" xfId="38962"/>
    <cellStyle name="_Row4_MIS3 5 2 5" xfId="15823"/>
    <cellStyle name="_Row4_MIS3 5 2 5 2" xfId="30370"/>
    <cellStyle name="_Row4_MIS3 5 2 6" xfId="27542"/>
    <cellStyle name="_Row4_MIS3 5 3" xfId="18004"/>
    <cellStyle name="_Row4_MIS3 5 3 2" xfId="32543"/>
    <cellStyle name="_Row4_MIS3 5 4" xfId="20478"/>
    <cellStyle name="_Row4_MIS3 5 4 2" xfId="35017"/>
    <cellStyle name="_Row4_MIS3 5 5" xfId="22907"/>
    <cellStyle name="_Row4_MIS3 5 5 2" xfId="37446"/>
    <cellStyle name="_Row4_MIS3 5 6" xfId="14262"/>
    <cellStyle name="_Row4_MIS3 5 6 2" xfId="28818"/>
    <cellStyle name="_Row4_MIS3 5 7" xfId="25991"/>
    <cellStyle name="_Row4_MIS3 6" xfId="11942"/>
    <cellStyle name="_Row4_MIS3 6 2" xfId="18599"/>
    <cellStyle name="_Row4_MIS3 6 2 2" xfId="33138"/>
    <cellStyle name="_Row4_MIS3 6 3" xfId="21074"/>
    <cellStyle name="_Row4_MIS3 6 3 2" xfId="35613"/>
    <cellStyle name="_Row4_MIS3 6 4" xfId="23466"/>
    <cellStyle name="_Row4_MIS3 6 4 2" xfId="38005"/>
    <cellStyle name="_Row4_MIS3 6 5" xfId="14866"/>
    <cellStyle name="_Row4_MIS3 6 5 2" xfId="29413"/>
    <cellStyle name="_Row4_MIS3 6 6" xfId="26585"/>
    <cellStyle name="_Row4_MIS3 7" xfId="25042"/>
    <cellStyle name="_Row4_MIS5" xfId="9188"/>
    <cellStyle name="_Row4_Strategic Diagnostic Templates Technik" xfId="2401"/>
    <cellStyle name="_Row4_Strategic Diagnostic Templates Technik_010808 Market Programs  for Budget Deck" xfId="2402"/>
    <cellStyle name="_Row4_Strategic Diagnostic Templates Technik_BGT 08 Templates Sales  Marketing - final (revised)" xfId="2403"/>
    <cellStyle name="_Row4_Strategic Diagnostic Templates Technik_Copy of BGT 08 Templates Sales  Marketing - final (revised)" xfId="2404"/>
    <cellStyle name="_Row4_Strategic Diagnostic Templates Technik_Excel sheets to support Market Program Template for Budget 09" xfId="2405"/>
    <cellStyle name="_Row4_Strategic Diagnostic Templates Technik_Excel sheets to support Market Program Template for Budget 09 (5) (2)" xfId="2406"/>
    <cellStyle name="_Row4_Strategic Diagnostic Templates Technik_Excel sheets to support Market Program Template for Budget 09 (5) (3)" xfId="2407"/>
    <cellStyle name="_Row4_Strategic Diagnostic Templates Technik_People Package" xfId="2408"/>
    <cellStyle name="_Row4_Strategic Diagnostic Templates Technik_People Package (2)" xfId="2409"/>
    <cellStyle name="_Row4_Strategic Diagnostic Templates Technik_People SDG Files" xfId="9189"/>
    <cellStyle name="_Row4_Strategic Diagnostic Templates Technik_Sales and Marketing - revised" xfId="2410"/>
    <cellStyle name="_Row4_Strategic Diagnostic Templates Technik_Template_Gestão Regional SE 2010" xfId="2411"/>
    <cellStyle name="_Row4_Strategic Diagnostic Templates Technik_Tend_FE" xfId="9190"/>
    <cellStyle name="_Row4_Strategic Diagnostic Templates Technik_ZBB" xfId="2412"/>
    <cellStyle name="_Row4_ZBB Budget 2009 Decks" xfId="2413"/>
    <cellStyle name="_Row4_ZBB Budget 2009 Decks_with Korea Scope in (Only LE)" xfId="2414"/>
    <cellStyle name="_Row4_ZBB Budget 2009 Decks_with Korea Scope in (Only LE) (2)" xfId="2415"/>
    <cellStyle name="_Row5" xfId="2416"/>
    <cellStyle name="_Row5_010808 Market Programs  for Budget Deck" xfId="2417"/>
    <cellStyle name="_Row5_BGT 08 Templates Sales  Marketing - final (revised)" xfId="2418"/>
    <cellStyle name="_Row5_BR" xfId="2419"/>
    <cellStyle name="_Row5_CompaRatio analysis" xfId="2420"/>
    <cellStyle name="_Row5_Copy of BGT 08 Templates Sales  Marketing - final (revised)" xfId="2421"/>
    <cellStyle name="_Row5_EC" xfId="2422"/>
    <cellStyle name="_Row5_Excel sheets to support Market Program Template for Budget 09" xfId="2423"/>
    <cellStyle name="_Row5_Excel sheets to support Market Program Template for Budget 09 (5) (2)" xfId="2424"/>
    <cellStyle name="_Row5_Excel sheets to support Market Program Template for Budget 09 (5) (3)" xfId="2425"/>
    <cellStyle name="_Row5_Forecast Summary July v1" xfId="9191"/>
    <cellStyle name="_Row5_GT" xfId="2426"/>
    <cellStyle name="_Row5_Industry Volumes" xfId="2427"/>
    <cellStyle name="_Row5_Industry Volumes 2" xfId="9192"/>
    <cellStyle name="_Row5_Industry Volumes 2 10" xfId="16976"/>
    <cellStyle name="_Row5_Industry Volumes 2 10 2" xfId="31515"/>
    <cellStyle name="_Row5_Industry Volumes 2 11" xfId="25199"/>
    <cellStyle name="_Row5_Industry Volumes 2 2" xfId="11185"/>
    <cellStyle name="_Row5_Industry Volumes 2 2 2" xfId="12860"/>
    <cellStyle name="_Row5_Industry Volumes 2 2 2 2" xfId="19514"/>
    <cellStyle name="_Row5_Industry Volumes 2 2 2 2 2" xfId="34053"/>
    <cellStyle name="_Row5_Industry Volumes 2 2 2 3" xfId="21958"/>
    <cellStyle name="_Row5_Industry Volumes 2 2 2 3 2" xfId="36497"/>
    <cellStyle name="_Row5_Industry Volumes 2 2 2 4" xfId="24381"/>
    <cellStyle name="_Row5_Industry Volumes 2 2 2 4 2" xfId="38920"/>
    <cellStyle name="_Row5_Industry Volumes 2 2 2 5" xfId="15781"/>
    <cellStyle name="_Row5_Industry Volumes 2 2 2 5 2" xfId="30328"/>
    <cellStyle name="_Row5_Industry Volumes 2 2 2 6" xfId="27500"/>
    <cellStyle name="_Row5_Industry Volumes 2 2 3" xfId="17962"/>
    <cellStyle name="_Row5_Industry Volumes 2 2 3 2" xfId="32501"/>
    <cellStyle name="_Row5_Industry Volumes 2 2 4" xfId="20436"/>
    <cellStyle name="_Row5_Industry Volumes 2 2 4 2" xfId="34975"/>
    <cellStyle name="_Row5_Industry Volumes 2 2 5" xfId="22865"/>
    <cellStyle name="_Row5_Industry Volumes 2 2 5 2" xfId="37404"/>
    <cellStyle name="_Row5_Industry Volumes 2 2 6" xfId="14231"/>
    <cellStyle name="_Row5_Industry Volumes 2 2 6 2" xfId="28787"/>
    <cellStyle name="_Row5_Industry Volumes 2 2 7" xfId="25949"/>
    <cellStyle name="_Row5_Industry Volumes 2 3" xfId="11412"/>
    <cellStyle name="_Row5_Industry Volumes 2 3 2" xfId="13061"/>
    <cellStyle name="_Row5_Industry Volumes 2 3 2 2" xfId="19715"/>
    <cellStyle name="_Row5_Industry Volumes 2 3 2 2 2" xfId="34254"/>
    <cellStyle name="_Row5_Industry Volumes 2 3 2 3" xfId="22148"/>
    <cellStyle name="_Row5_Industry Volumes 2 3 2 3 2" xfId="36687"/>
    <cellStyle name="_Row5_Industry Volumes 2 3 2 4" xfId="24582"/>
    <cellStyle name="_Row5_Industry Volumes 2 3 2 4 2" xfId="39121"/>
    <cellStyle name="_Row5_Industry Volumes 2 3 2 5" xfId="15982"/>
    <cellStyle name="_Row5_Industry Volumes 2 3 2 5 2" xfId="30529"/>
    <cellStyle name="_Row5_Industry Volumes 2 3 2 6" xfId="27701"/>
    <cellStyle name="_Row5_Industry Volumes 2 3 3" xfId="18163"/>
    <cellStyle name="_Row5_Industry Volumes 2 3 3 2" xfId="32702"/>
    <cellStyle name="_Row5_Industry Volumes 2 3 4" xfId="20639"/>
    <cellStyle name="_Row5_Industry Volumes 2 3 4 2" xfId="35178"/>
    <cellStyle name="_Row5_Industry Volumes 2 3 5" xfId="23066"/>
    <cellStyle name="_Row5_Industry Volumes 2 3 5 2" xfId="37605"/>
    <cellStyle name="_Row5_Industry Volumes 2 3 6" xfId="14421"/>
    <cellStyle name="_Row5_Industry Volumes 2 3 6 2" xfId="28977"/>
    <cellStyle name="_Row5_Industry Volumes 2 3 7" xfId="26150"/>
    <cellStyle name="_Row5_Industry Volumes 2 4" xfId="10968"/>
    <cellStyle name="_Row5_Industry Volumes 2 4 2" xfId="12643"/>
    <cellStyle name="_Row5_Industry Volumes 2 4 2 2" xfId="19297"/>
    <cellStyle name="_Row5_Industry Volumes 2 4 2 2 2" xfId="33836"/>
    <cellStyle name="_Row5_Industry Volumes 2 4 2 3" xfId="21751"/>
    <cellStyle name="_Row5_Industry Volumes 2 4 2 3 2" xfId="36290"/>
    <cellStyle name="_Row5_Industry Volumes 2 4 2 4" xfId="24164"/>
    <cellStyle name="_Row5_Industry Volumes 2 4 2 4 2" xfId="38703"/>
    <cellStyle name="_Row5_Industry Volumes 2 4 2 5" xfId="15564"/>
    <cellStyle name="_Row5_Industry Volumes 2 4 2 5 2" xfId="30111"/>
    <cellStyle name="_Row5_Industry Volumes 2 4 2 6" xfId="27283"/>
    <cellStyle name="_Row5_Industry Volumes 2 4 3" xfId="17745"/>
    <cellStyle name="_Row5_Industry Volumes 2 4 3 2" xfId="32284"/>
    <cellStyle name="_Row5_Industry Volumes 2 4 4" xfId="20219"/>
    <cellStyle name="_Row5_Industry Volumes 2 4 4 2" xfId="34758"/>
    <cellStyle name="_Row5_Industry Volumes 2 4 5" xfId="22649"/>
    <cellStyle name="_Row5_Industry Volumes 2 4 5 2" xfId="37188"/>
    <cellStyle name="_Row5_Industry Volumes 2 4 6" xfId="14024"/>
    <cellStyle name="_Row5_Industry Volumes 2 4 6 2" xfId="28580"/>
    <cellStyle name="_Row5_Industry Volumes 2 4 7" xfId="25732"/>
    <cellStyle name="_Row5_Industry Volumes 2 5" xfId="9813"/>
    <cellStyle name="_Row5_Industry Volumes 2 5 2" xfId="12305"/>
    <cellStyle name="_Row5_Industry Volumes 2 5 2 2" xfId="18959"/>
    <cellStyle name="_Row5_Industry Volumes 2 5 2 2 2" xfId="33498"/>
    <cellStyle name="_Row5_Industry Volumes 2 5 2 3" xfId="21413"/>
    <cellStyle name="_Row5_Industry Volumes 2 5 2 3 2" xfId="35952"/>
    <cellStyle name="_Row5_Industry Volumes 2 5 2 4" xfId="23826"/>
    <cellStyle name="_Row5_Industry Volumes 2 5 2 4 2" xfId="38365"/>
    <cellStyle name="_Row5_Industry Volumes 2 5 2 5" xfId="15226"/>
    <cellStyle name="_Row5_Industry Volumes 2 5 2 5 2" xfId="29773"/>
    <cellStyle name="_Row5_Industry Volumes 2 5 2 6" xfId="26945"/>
    <cellStyle name="_Row5_Industry Volumes 2 5 3" xfId="17392"/>
    <cellStyle name="_Row5_Industry Volumes 2 5 3 2" xfId="31931"/>
    <cellStyle name="_Row5_Industry Volumes 2 5 4" xfId="16842"/>
    <cellStyle name="_Row5_Industry Volumes 2 5 4 2" xfId="31381"/>
    <cellStyle name="_Row5_Industry Volumes 2 5 5" xfId="17061"/>
    <cellStyle name="_Row5_Industry Volumes 2 5 5 2" xfId="31600"/>
    <cellStyle name="_Row5_Industry Volumes 2 5 6" xfId="13686"/>
    <cellStyle name="_Row5_Industry Volumes 2 5 6 2" xfId="28242"/>
    <cellStyle name="_Row5_Industry Volumes 2 5 7" xfId="25394"/>
    <cellStyle name="_Row5_Industry Volumes 2 6" xfId="10946"/>
    <cellStyle name="_Row5_Industry Volumes 2 6 2" xfId="12621"/>
    <cellStyle name="_Row5_Industry Volumes 2 6 2 2" xfId="19275"/>
    <cellStyle name="_Row5_Industry Volumes 2 6 2 2 2" xfId="33814"/>
    <cellStyle name="_Row5_Industry Volumes 2 6 2 3" xfId="21729"/>
    <cellStyle name="_Row5_Industry Volumes 2 6 2 3 2" xfId="36268"/>
    <cellStyle name="_Row5_Industry Volumes 2 6 2 4" xfId="24142"/>
    <cellStyle name="_Row5_Industry Volumes 2 6 2 4 2" xfId="38681"/>
    <cellStyle name="_Row5_Industry Volumes 2 6 2 5" xfId="15542"/>
    <cellStyle name="_Row5_Industry Volumes 2 6 2 5 2" xfId="30089"/>
    <cellStyle name="_Row5_Industry Volumes 2 6 2 6" xfId="27261"/>
    <cellStyle name="_Row5_Industry Volumes 2 6 3" xfId="17723"/>
    <cellStyle name="_Row5_Industry Volumes 2 6 3 2" xfId="32262"/>
    <cellStyle name="_Row5_Industry Volumes 2 6 4" xfId="20197"/>
    <cellStyle name="_Row5_Industry Volumes 2 6 4 2" xfId="34736"/>
    <cellStyle name="_Row5_Industry Volumes 2 6 5" xfId="22630"/>
    <cellStyle name="_Row5_Industry Volumes 2 6 5 2" xfId="37169"/>
    <cellStyle name="_Row5_Industry Volumes 2 6 6" xfId="14002"/>
    <cellStyle name="_Row5_Industry Volumes 2 6 6 2" xfId="28558"/>
    <cellStyle name="_Row5_Industry Volumes 2 6 7" xfId="25710"/>
    <cellStyle name="_Row5_Industry Volumes 2 7" xfId="11049"/>
    <cellStyle name="_Row5_Industry Volumes 2 7 2" xfId="12724"/>
    <cellStyle name="_Row5_Industry Volumes 2 7 2 2" xfId="19378"/>
    <cellStyle name="_Row5_Industry Volumes 2 7 2 2 2" xfId="33917"/>
    <cellStyle name="_Row5_Industry Volumes 2 7 2 3" xfId="21832"/>
    <cellStyle name="_Row5_Industry Volumes 2 7 2 3 2" xfId="36371"/>
    <cellStyle name="_Row5_Industry Volumes 2 7 2 4" xfId="24245"/>
    <cellStyle name="_Row5_Industry Volumes 2 7 2 4 2" xfId="38784"/>
    <cellStyle name="_Row5_Industry Volumes 2 7 2 5" xfId="15645"/>
    <cellStyle name="_Row5_Industry Volumes 2 7 2 5 2" xfId="30192"/>
    <cellStyle name="_Row5_Industry Volumes 2 7 2 6" xfId="27364"/>
    <cellStyle name="_Row5_Industry Volumes 2 7 3" xfId="17826"/>
    <cellStyle name="_Row5_Industry Volumes 2 7 3 2" xfId="32365"/>
    <cellStyle name="_Row5_Industry Volumes 2 7 4" xfId="20300"/>
    <cellStyle name="_Row5_Industry Volumes 2 7 4 2" xfId="34839"/>
    <cellStyle name="_Row5_Industry Volumes 2 7 5" xfId="22729"/>
    <cellStyle name="_Row5_Industry Volumes 2 7 5 2" xfId="37268"/>
    <cellStyle name="_Row5_Industry Volumes 2 7 6" xfId="14105"/>
    <cellStyle name="_Row5_Industry Volumes 2 7 6 2" xfId="28661"/>
    <cellStyle name="_Row5_Industry Volumes 2 7 7" xfId="25813"/>
    <cellStyle name="_Row5_Industry Volumes 2 8" xfId="12106"/>
    <cellStyle name="_Row5_Industry Volumes 2 8 2" xfId="18763"/>
    <cellStyle name="_Row5_Industry Volumes 2 8 2 2" xfId="33302"/>
    <cellStyle name="_Row5_Industry Volumes 2 8 3" xfId="21228"/>
    <cellStyle name="_Row5_Industry Volumes 2 8 3 2" xfId="35767"/>
    <cellStyle name="_Row5_Industry Volumes 2 8 4" xfId="23630"/>
    <cellStyle name="_Row5_Industry Volumes 2 8 4 2" xfId="38169"/>
    <cellStyle name="_Row5_Industry Volumes 2 8 5" xfId="15030"/>
    <cellStyle name="_Row5_Industry Volumes 2 8 5 2" xfId="29577"/>
    <cellStyle name="_Row5_Industry Volumes 2 8 6" xfId="26749"/>
    <cellStyle name="_Row5_Industry Volumes 2 9" xfId="17212"/>
    <cellStyle name="_Row5_Industry Volumes 2 9 2" xfId="31751"/>
    <cellStyle name="_Row5_Industry Volumes 3" xfId="9193"/>
    <cellStyle name="_Row5_Industry Volumes 3 10" xfId="16975"/>
    <cellStyle name="_Row5_Industry Volumes 3 10 2" xfId="31514"/>
    <cellStyle name="_Row5_Industry Volumes 3 11" xfId="25200"/>
    <cellStyle name="_Row5_Industry Volumes 3 2" xfId="11186"/>
    <cellStyle name="_Row5_Industry Volumes 3 2 2" xfId="12861"/>
    <cellStyle name="_Row5_Industry Volumes 3 2 2 2" xfId="19515"/>
    <cellStyle name="_Row5_Industry Volumes 3 2 2 2 2" xfId="34054"/>
    <cellStyle name="_Row5_Industry Volumes 3 2 2 3" xfId="21959"/>
    <cellStyle name="_Row5_Industry Volumes 3 2 2 3 2" xfId="36498"/>
    <cellStyle name="_Row5_Industry Volumes 3 2 2 4" xfId="24382"/>
    <cellStyle name="_Row5_Industry Volumes 3 2 2 4 2" xfId="38921"/>
    <cellStyle name="_Row5_Industry Volumes 3 2 2 5" xfId="15782"/>
    <cellStyle name="_Row5_Industry Volumes 3 2 2 5 2" xfId="30329"/>
    <cellStyle name="_Row5_Industry Volumes 3 2 2 6" xfId="27501"/>
    <cellStyle name="_Row5_Industry Volumes 3 2 3" xfId="17963"/>
    <cellStyle name="_Row5_Industry Volumes 3 2 3 2" xfId="32502"/>
    <cellStyle name="_Row5_Industry Volumes 3 2 4" xfId="20437"/>
    <cellStyle name="_Row5_Industry Volumes 3 2 4 2" xfId="34976"/>
    <cellStyle name="_Row5_Industry Volumes 3 2 5" xfId="22866"/>
    <cellStyle name="_Row5_Industry Volumes 3 2 5 2" xfId="37405"/>
    <cellStyle name="_Row5_Industry Volumes 3 2 6" xfId="14232"/>
    <cellStyle name="_Row5_Industry Volumes 3 2 6 2" xfId="28788"/>
    <cellStyle name="_Row5_Industry Volumes 3 2 7" xfId="25950"/>
    <cellStyle name="_Row5_Industry Volumes 3 3" xfId="11413"/>
    <cellStyle name="_Row5_Industry Volumes 3 3 2" xfId="13062"/>
    <cellStyle name="_Row5_Industry Volumes 3 3 2 2" xfId="19716"/>
    <cellStyle name="_Row5_Industry Volumes 3 3 2 2 2" xfId="34255"/>
    <cellStyle name="_Row5_Industry Volumes 3 3 2 3" xfId="22149"/>
    <cellStyle name="_Row5_Industry Volumes 3 3 2 3 2" xfId="36688"/>
    <cellStyle name="_Row5_Industry Volumes 3 3 2 4" xfId="24583"/>
    <cellStyle name="_Row5_Industry Volumes 3 3 2 4 2" xfId="39122"/>
    <cellStyle name="_Row5_Industry Volumes 3 3 2 5" xfId="15983"/>
    <cellStyle name="_Row5_Industry Volumes 3 3 2 5 2" xfId="30530"/>
    <cellStyle name="_Row5_Industry Volumes 3 3 2 6" xfId="27702"/>
    <cellStyle name="_Row5_Industry Volumes 3 3 3" xfId="18164"/>
    <cellStyle name="_Row5_Industry Volumes 3 3 3 2" xfId="32703"/>
    <cellStyle name="_Row5_Industry Volumes 3 3 4" xfId="20640"/>
    <cellStyle name="_Row5_Industry Volumes 3 3 4 2" xfId="35179"/>
    <cellStyle name="_Row5_Industry Volumes 3 3 5" xfId="23067"/>
    <cellStyle name="_Row5_Industry Volumes 3 3 5 2" xfId="37606"/>
    <cellStyle name="_Row5_Industry Volumes 3 3 6" xfId="14422"/>
    <cellStyle name="_Row5_Industry Volumes 3 3 6 2" xfId="28978"/>
    <cellStyle name="_Row5_Industry Volumes 3 3 7" xfId="26151"/>
    <cellStyle name="_Row5_Industry Volumes 3 4" xfId="10969"/>
    <cellStyle name="_Row5_Industry Volumes 3 4 2" xfId="12644"/>
    <cellStyle name="_Row5_Industry Volumes 3 4 2 2" xfId="19298"/>
    <cellStyle name="_Row5_Industry Volumes 3 4 2 2 2" xfId="33837"/>
    <cellStyle name="_Row5_Industry Volumes 3 4 2 3" xfId="21752"/>
    <cellStyle name="_Row5_Industry Volumes 3 4 2 3 2" xfId="36291"/>
    <cellStyle name="_Row5_Industry Volumes 3 4 2 4" xfId="24165"/>
    <cellStyle name="_Row5_Industry Volumes 3 4 2 4 2" xfId="38704"/>
    <cellStyle name="_Row5_Industry Volumes 3 4 2 5" xfId="15565"/>
    <cellStyle name="_Row5_Industry Volumes 3 4 2 5 2" xfId="30112"/>
    <cellStyle name="_Row5_Industry Volumes 3 4 2 6" xfId="27284"/>
    <cellStyle name="_Row5_Industry Volumes 3 4 3" xfId="17746"/>
    <cellStyle name="_Row5_Industry Volumes 3 4 3 2" xfId="32285"/>
    <cellStyle name="_Row5_Industry Volumes 3 4 4" xfId="20220"/>
    <cellStyle name="_Row5_Industry Volumes 3 4 4 2" xfId="34759"/>
    <cellStyle name="_Row5_Industry Volumes 3 4 5" xfId="22650"/>
    <cellStyle name="_Row5_Industry Volumes 3 4 5 2" xfId="37189"/>
    <cellStyle name="_Row5_Industry Volumes 3 4 6" xfId="14025"/>
    <cellStyle name="_Row5_Industry Volumes 3 4 6 2" xfId="28581"/>
    <cellStyle name="_Row5_Industry Volumes 3 4 7" xfId="25733"/>
    <cellStyle name="_Row5_Industry Volumes 3 5" xfId="11005"/>
    <cellStyle name="_Row5_Industry Volumes 3 5 2" xfId="12680"/>
    <cellStyle name="_Row5_Industry Volumes 3 5 2 2" xfId="19334"/>
    <cellStyle name="_Row5_Industry Volumes 3 5 2 2 2" xfId="33873"/>
    <cellStyle name="_Row5_Industry Volumes 3 5 2 3" xfId="21788"/>
    <cellStyle name="_Row5_Industry Volumes 3 5 2 3 2" xfId="36327"/>
    <cellStyle name="_Row5_Industry Volumes 3 5 2 4" xfId="24201"/>
    <cellStyle name="_Row5_Industry Volumes 3 5 2 4 2" xfId="38740"/>
    <cellStyle name="_Row5_Industry Volumes 3 5 2 5" xfId="15601"/>
    <cellStyle name="_Row5_Industry Volumes 3 5 2 5 2" xfId="30148"/>
    <cellStyle name="_Row5_Industry Volumes 3 5 2 6" xfId="27320"/>
    <cellStyle name="_Row5_Industry Volumes 3 5 3" xfId="17782"/>
    <cellStyle name="_Row5_Industry Volumes 3 5 3 2" xfId="32321"/>
    <cellStyle name="_Row5_Industry Volumes 3 5 4" xfId="20256"/>
    <cellStyle name="_Row5_Industry Volumes 3 5 4 2" xfId="34795"/>
    <cellStyle name="_Row5_Industry Volumes 3 5 5" xfId="22685"/>
    <cellStyle name="_Row5_Industry Volumes 3 5 5 2" xfId="37224"/>
    <cellStyle name="_Row5_Industry Volumes 3 5 6" xfId="14061"/>
    <cellStyle name="_Row5_Industry Volumes 3 5 6 2" xfId="28617"/>
    <cellStyle name="_Row5_Industry Volumes 3 5 7" xfId="25769"/>
    <cellStyle name="_Row5_Industry Volumes 3 6" xfId="11620"/>
    <cellStyle name="_Row5_Industry Volumes 3 6 2" xfId="13269"/>
    <cellStyle name="_Row5_Industry Volumes 3 6 2 2" xfId="19923"/>
    <cellStyle name="_Row5_Industry Volumes 3 6 2 2 2" xfId="34462"/>
    <cellStyle name="_Row5_Industry Volumes 3 6 2 3" xfId="22356"/>
    <cellStyle name="_Row5_Industry Volumes 3 6 2 3 2" xfId="36895"/>
    <cellStyle name="_Row5_Industry Volumes 3 6 2 4" xfId="24790"/>
    <cellStyle name="_Row5_Industry Volumes 3 6 2 4 2" xfId="39329"/>
    <cellStyle name="_Row5_Industry Volumes 3 6 2 5" xfId="16190"/>
    <cellStyle name="_Row5_Industry Volumes 3 6 2 5 2" xfId="30737"/>
    <cellStyle name="_Row5_Industry Volumes 3 6 2 6" xfId="27909"/>
    <cellStyle name="_Row5_Industry Volumes 3 6 3" xfId="18371"/>
    <cellStyle name="_Row5_Industry Volumes 3 6 3 2" xfId="32910"/>
    <cellStyle name="_Row5_Industry Volumes 3 6 4" xfId="20846"/>
    <cellStyle name="_Row5_Industry Volumes 3 6 4 2" xfId="35385"/>
    <cellStyle name="_Row5_Industry Volumes 3 6 5" xfId="23238"/>
    <cellStyle name="_Row5_Industry Volumes 3 6 5 2" xfId="37777"/>
    <cellStyle name="_Row5_Industry Volumes 3 6 6" xfId="14629"/>
    <cellStyle name="_Row5_Industry Volumes 3 6 6 2" xfId="29185"/>
    <cellStyle name="_Row5_Industry Volumes 3 6 7" xfId="26357"/>
    <cellStyle name="_Row5_Industry Volumes 3 7" xfId="11355"/>
    <cellStyle name="_Row5_Industry Volumes 3 7 2" xfId="13004"/>
    <cellStyle name="_Row5_Industry Volumes 3 7 2 2" xfId="19658"/>
    <cellStyle name="_Row5_Industry Volumes 3 7 2 2 2" xfId="34197"/>
    <cellStyle name="_Row5_Industry Volumes 3 7 2 3" xfId="22091"/>
    <cellStyle name="_Row5_Industry Volumes 3 7 2 3 2" xfId="36630"/>
    <cellStyle name="_Row5_Industry Volumes 3 7 2 4" xfId="24525"/>
    <cellStyle name="_Row5_Industry Volumes 3 7 2 4 2" xfId="39064"/>
    <cellStyle name="_Row5_Industry Volumes 3 7 2 5" xfId="15925"/>
    <cellStyle name="_Row5_Industry Volumes 3 7 2 5 2" xfId="30472"/>
    <cellStyle name="_Row5_Industry Volumes 3 7 2 6" xfId="27644"/>
    <cellStyle name="_Row5_Industry Volumes 3 7 3" xfId="18106"/>
    <cellStyle name="_Row5_Industry Volumes 3 7 3 2" xfId="32645"/>
    <cellStyle name="_Row5_Industry Volumes 3 7 4" xfId="20582"/>
    <cellStyle name="_Row5_Industry Volumes 3 7 4 2" xfId="35121"/>
    <cellStyle name="_Row5_Industry Volumes 3 7 5" xfId="23009"/>
    <cellStyle name="_Row5_Industry Volumes 3 7 5 2" xfId="37548"/>
    <cellStyle name="_Row5_Industry Volumes 3 7 6" xfId="14364"/>
    <cellStyle name="_Row5_Industry Volumes 3 7 6 2" xfId="28920"/>
    <cellStyle name="_Row5_Industry Volumes 3 7 7" xfId="26093"/>
    <cellStyle name="_Row5_Industry Volumes 3 8" xfId="12107"/>
    <cellStyle name="_Row5_Industry Volumes 3 8 2" xfId="18764"/>
    <cellStyle name="_Row5_Industry Volumes 3 8 2 2" xfId="33303"/>
    <cellStyle name="_Row5_Industry Volumes 3 8 3" xfId="21229"/>
    <cellStyle name="_Row5_Industry Volumes 3 8 3 2" xfId="35768"/>
    <cellStyle name="_Row5_Industry Volumes 3 8 4" xfId="23631"/>
    <cellStyle name="_Row5_Industry Volumes 3 8 4 2" xfId="38170"/>
    <cellStyle name="_Row5_Industry Volumes 3 8 5" xfId="15031"/>
    <cellStyle name="_Row5_Industry Volumes 3 8 5 2" xfId="29578"/>
    <cellStyle name="_Row5_Industry Volumes 3 8 6" xfId="26750"/>
    <cellStyle name="_Row5_Industry Volumes 3 9" xfId="17213"/>
    <cellStyle name="_Row5_Industry Volumes 3 9 2" xfId="31752"/>
    <cellStyle name="_Row5_Industry Volumes 4" xfId="9845"/>
    <cellStyle name="_Row5_Industry Volumes 4 2" xfId="12337"/>
    <cellStyle name="_Row5_Industry Volumes 4 2 2" xfId="18991"/>
    <cellStyle name="_Row5_Industry Volumes 4 2 2 2" xfId="33530"/>
    <cellStyle name="_Row5_Industry Volumes 4 2 3" xfId="21445"/>
    <cellStyle name="_Row5_Industry Volumes 4 2 3 2" xfId="35984"/>
    <cellStyle name="_Row5_Industry Volumes 4 2 4" xfId="23858"/>
    <cellStyle name="_Row5_Industry Volumes 4 2 4 2" xfId="38397"/>
    <cellStyle name="_Row5_Industry Volumes 4 2 5" xfId="15258"/>
    <cellStyle name="_Row5_Industry Volumes 4 2 5 2" xfId="29805"/>
    <cellStyle name="_Row5_Industry Volumes 4 2 6" xfId="26977"/>
    <cellStyle name="_Row5_Industry Volumes 4 3" xfId="17424"/>
    <cellStyle name="_Row5_Industry Volumes 4 3 2" xfId="31963"/>
    <cellStyle name="_Row5_Industry Volumes 4 4" xfId="16818"/>
    <cellStyle name="_Row5_Industry Volumes 4 4 2" xfId="31357"/>
    <cellStyle name="_Row5_Industry Volumes 4 5" xfId="16543"/>
    <cellStyle name="_Row5_Industry Volumes 4 5 2" xfId="31084"/>
    <cellStyle name="_Row5_Industry Volumes 4 6" xfId="13718"/>
    <cellStyle name="_Row5_Industry Volumes 4 6 2" xfId="28274"/>
    <cellStyle name="_Row5_Industry Volumes 4 7" xfId="25426"/>
    <cellStyle name="_Row5_Industry Volumes 5" xfId="9902"/>
    <cellStyle name="_Row5_Industry Volumes 5 2" xfId="12394"/>
    <cellStyle name="_Row5_Industry Volumes 5 2 2" xfId="19048"/>
    <cellStyle name="_Row5_Industry Volumes 5 2 2 2" xfId="33587"/>
    <cellStyle name="_Row5_Industry Volumes 5 2 3" xfId="21502"/>
    <cellStyle name="_Row5_Industry Volumes 5 2 3 2" xfId="36041"/>
    <cellStyle name="_Row5_Industry Volumes 5 2 4" xfId="23915"/>
    <cellStyle name="_Row5_Industry Volumes 5 2 4 2" xfId="38454"/>
    <cellStyle name="_Row5_Industry Volumes 5 2 5" xfId="15315"/>
    <cellStyle name="_Row5_Industry Volumes 5 2 5 2" xfId="29862"/>
    <cellStyle name="_Row5_Industry Volumes 5 2 6" xfId="27034"/>
    <cellStyle name="_Row5_Industry Volumes 5 3" xfId="17481"/>
    <cellStyle name="_Row5_Industry Volumes 5 3 2" xfId="32020"/>
    <cellStyle name="_Row5_Industry Volumes 5 4" xfId="16777"/>
    <cellStyle name="_Row5_Industry Volumes 5 4 2" xfId="31316"/>
    <cellStyle name="_Row5_Industry Volumes 5 5" xfId="17109"/>
    <cellStyle name="_Row5_Industry Volumes 5 5 2" xfId="31648"/>
    <cellStyle name="_Row5_Industry Volumes 5 6" xfId="13775"/>
    <cellStyle name="_Row5_Industry Volumes 5 6 2" xfId="28331"/>
    <cellStyle name="_Row5_Industry Volumes 5 7" xfId="25483"/>
    <cellStyle name="_Row5_Industry Volumes 6" xfId="11943"/>
    <cellStyle name="_Row5_Industry Volumes 6 2" xfId="18600"/>
    <cellStyle name="_Row5_Industry Volumes 6 2 2" xfId="33139"/>
    <cellStyle name="_Row5_Industry Volumes 6 3" xfId="21075"/>
    <cellStyle name="_Row5_Industry Volumes 6 3 2" xfId="35614"/>
    <cellStyle name="_Row5_Industry Volumes 6 4" xfId="23467"/>
    <cellStyle name="_Row5_Industry Volumes 6 4 2" xfId="38006"/>
    <cellStyle name="_Row5_Industry Volumes 6 5" xfId="14867"/>
    <cellStyle name="_Row5_Industry Volumes 6 5 2" xfId="29414"/>
    <cellStyle name="_Row5_Industry Volumes 6 6" xfId="26586"/>
    <cellStyle name="_Row5_Industry Volumes 7" xfId="25043"/>
    <cellStyle name="_Row5_K10 H 2005 Mrz" xfId="9194"/>
    <cellStyle name="_Row5_KK_3YP Model S&amp;D Stand 3.7.07" xfId="2428"/>
    <cellStyle name="_Row5_KK_3YP Model S&amp;D Stand 3.7.07 2" xfId="9195"/>
    <cellStyle name="_Row5_KK_3YP Model S&amp;D Stand 3.7.07 2 10" xfId="16974"/>
    <cellStyle name="_Row5_KK_3YP Model S&amp;D Stand 3.7.07 2 10 2" xfId="31513"/>
    <cellStyle name="_Row5_KK_3YP Model S&amp;D Stand 3.7.07 2 11" xfId="25201"/>
    <cellStyle name="_Row5_KK_3YP Model S&amp;D Stand 3.7.07 2 2" xfId="11187"/>
    <cellStyle name="_Row5_KK_3YP Model S&amp;D Stand 3.7.07 2 2 2" xfId="12862"/>
    <cellStyle name="_Row5_KK_3YP Model S&amp;D Stand 3.7.07 2 2 2 2" xfId="19516"/>
    <cellStyle name="_Row5_KK_3YP Model S&amp;D Stand 3.7.07 2 2 2 2 2" xfId="34055"/>
    <cellStyle name="_Row5_KK_3YP Model S&amp;D Stand 3.7.07 2 2 2 3" xfId="21960"/>
    <cellStyle name="_Row5_KK_3YP Model S&amp;D Stand 3.7.07 2 2 2 3 2" xfId="36499"/>
    <cellStyle name="_Row5_KK_3YP Model S&amp;D Stand 3.7.07 2 2 2 4" xfId="24383"/>
    <cellStyle name="_Row5_KK_3YP Model S&amp;D Stand 3.7.07 2 2 2 4 2" xfId="38922"/>
    <cellStyle name="_Row5_KK_3YP Model S&amp;D Stand 3.7.07 2 2 2 5" xfId="15783"/>
    <cellStyle name="_Row5_KK_3YP Model S&amp;D Stand 3.7.07 2 2 2 5 2" xfId="30330"/>
    <cellStyle name="_Row5_KK_3YP Model S&amp;D Stand 3.7.07 2 2 2 6" xfId="27502"/>
    <cellStyle name="_Row5_KK_3YP Model S&amp;D Stand 3.7.07 2 2 3" xfId="17964"/>
    <cellStyle name="_Row5_KK_3YP Model S&amp;D Stand 3.7.07 2 2 3 2" xfId="32503"/>
    <cellStyle name="_Row5_KK_3YP Model S&amp;D Stand 3.7.07 2 2 4" xfId="20438"/>
    <cellStyle name="_Row5_KK_3YP Model S&amp;D Stand 3.7.07 2 2 4 2" xfId="34977"/>
    <cellStyle name="_Row5_KK_3YP Model S&amp;D Stand 3.7.07 2 2 5" xfId="22867"/>
    <cellStyle name="_Row5_KK_3YP Model S&amp;D Stand 3.7.07 2 2 5 2" xfId="37406"/>
    <cellStyle name="_Row5_KK_3YP Model S&amp;D Stand 3.7.07 2 2 6" xfId="14233"/>
    <cellStyle name="_Row5_KK_3YP Model S&amp;D Stand 3.7.07 2 2 6 2" xfId="28789"/>
    <cellStyle name="_Row5_KK_3YP Model S&amp;D Stand 3.7.07 2 2 7" xfId="25951"/>
    <cellStyle name="_Row5_KK_3YP Model S&amp;D Stand 3.7.07 2 3" xfId="11414"/>
    <cellStyle name="_Row5_KK_3YP Model S&amp;D Stand 3.7.07 2 3 2" xfId="13063"/>
    <cellStyle name="_Row5_KK_3YP Model S&amp;D Stand 3.7.07 2 3 2 2" xfId="19717"/>
    <cellStyle name="_Row5_KK_3YP Model S&amp;D Stand 3.7.07 2 3 2 2 2" xfId="34256"/>
    <cellStyle name="_Row5_KK_3YP Model S&amp;D Stand 3.7.07 2 3 2 3" xfId="22150"/>
    <cellStyle name="_Row5_KK_3YP Model S&amp;D Stand 3.7.07 2 3 2 3 2" xfId="36689"/>
    <cellStyle name="_Row5_KK_3YP Model S&amp;D Stand 3.7.07 2 3 2 4" xfId="24584"/>
    <cellStyle name="_Row5_KK_3YP Model S&amp;D Stand 3.7.07 2 3 2 4 2" xfId="39123"/>
    <cellStyle name="_Row5_KK_3YP Model S&amp;D Stand 3.7.07 2 3 2 5" xfId="15984"/>
    <cellStyle name="_Row5_KK_3YP Model S&amp;D Stand 3.7.07 2 3 2 5 2" xfId="30531"/>
    <cellStyle name="_Row5_KK_3YP Model S&amp;D Stand 3.7.07 2 3 2 6" xfId="27703"/>
    <cellStyle name="_Row5_KK_3YP Model S&amp;D Stand 3.7.07 2 3 3" xfId="18165"/>
    <cellStyle name="_Row5_KK_3YP Model S&amp;D Stand 3.7.07 2 3 3 2" xfId="32704"/>
    <cellStyle name="_Row5_KK_3YP Model S&amp;D Stand 3.7.07 2 3 4" xfId="20641"/>
    <cellStyle name="_Row5_KK_3YP Model S&amp;D Stand 3.7.07 2 3 4 2" xfId="35180"/>
    <cellStyle name="_Row5_KK_3YP Model S&amp;D Stand 3.7.07 2 3 5" xfId="23068"/>
    <cellStyle name="_Row5_KK_3YP Model S&amp;D Stand 3.7.07 2 3 5 2" xfId="37607"/>
    <cellStyle name="_Row5_KK_3YP Model S&amp;D Stand 3.7.07 2 3 6" xfId="14423"/>
    <cellStyle name="_Row5_KK_3YP Model S&amp;D Stand 3.7.07 2 3 6 2" xfId="28979"/>
    <cellStyle name="_Row5_KK_3YP Model S&amp;D Stand 3.7.07 2 3 7" xfId="26152"/>
    <cellStyle name="_Row5_KK_3YP Model S&amp;D Stand 3.7.07 2 4" xfId="9759"/>
    <cellStyle name="_Row5_KK_3YP Model S&amp;D Stand 3.7.07 2 4 2" xfId="12251"/>
    <cellStyle name="_Row5_KK_3YP Model S&amp;D Stand 3.7.07 2 4 2 2" xfId="18905"/>
    <cellStyle name="_Row5_KK_3YP Model S&amp;D Stand 3.7.07 2 4 2 2 2" xfId="33444"/>
    <cellStyle name="_Row5_KK_3YP Model S&amp;D Stand 3.7.07 2 4 2 3" xfId="21359"/>
    <cellStyle name="_Row5_KK_3YP Model S&amp;D Stand 3.7.07 2 4 2 3 2" xfId="35898"/>
    <cellStyle name="_Row5_KK_3YP Model S&amp;D Stand 3.7.07 2 4 2 4" xfId="23772"/>
    <cellStyle name="_Row5_KK_3YP Model S&amp;D Stand 3.7.07 2 4 2 4 2" xfId="38311"/>
    <cellStyle name="_Row5_KK_3YP Model S&amp;D Stand 3.7.07 2 4 2 5" xfId="15172"/>
    <cellStyle name="_Row5_KK_3YP Model S&amp;D Stand 3.7.07 2 4 2 5 2" xfId="29719"/>
    <cellStyle name="_Row5_KK_3YP Model S&amp;D Stand 3.7.07 2 4 2 6" xfId="26891"/>
    <cellStyle name="_Row5_KK_3YP Model S&amp;D Stand 3.7.07 2 4 3" xfId="17338"/>
    <cellStyle name="_Row5_KK_3YP Model S&amp;D Stand 3.7.07 2 4 3 2" xfId="31877"/>
    <cellStyle name="_Row5_KK_3YP Model S&amp;D Stand 3.7.07 2 4 4" xfId="16472"/>
    <cellStyle name="_Row5_KK_3YP Model S&amp;D Stand 3.7.07 2 4 4 2" xfId="31013"/>
    <cellStyle name="_Row5_KK_3YP Model S&amp;D Stand 3.7.07 2 4 5" xfId="17033"/>
    <cellStyle name="_Row5_KK_3YP Model S&amp;D Stand 3.7.07 2 4 5 2" xfId="31572"/>
    <cellStyle name="_Row5_KK_3YP Model S&amp;D Stand 3.7.07 2 4 6" xfId="13632"/>
    <cellStyle name="_Row5_KK_3YP Model S&amp;D Stand 3.7.07 2 4 6 2" xfId="28188"/>
    <cellStyle name="_Row5_KK_3YP Model S&amp;D Stand 3.7.07 2 4 7" xfId="25340"/>
    <cellStyle name="_Row5_KK_3YP Model S&amp;D Stand 3.7.07 2 5" xfId="9730"/>
    <cellStyle name="_Row5_KK_3YP Model S&amp;D Stand 3.7.07 2 5 2" xfId="12222"/>
    <cellStyle name="_Row5_KK_3YP Model S&amp;D Stand 3.7.07 2 5 2 2" xfId="18876"/>
    <cellStyle name="_Row5_KK_3YP Model S&amp;D Stand 3.7.07 2 5 2 2 2" xfId="33415"/>
    <cellStyle name="_Row5_KK_3YP Model S&amp;D Stand 3.7.07 2 5 2 3" xfId="21330"/>
    <cellStyle name="_Row5_KK_3YP Model S&amp;D Stand 3.7.07 2 5 2 3 2" xfId="35869"/>
    <cellStyle name="_Row5_KK_3YP Model S&amp;D Stand 3.7.07 2 5 2 4" xfId="23743"/>
    <cellStyle name="_Row5_KK_3YP Model S&amp;D Stand 3.7.07 2 5 2 4 2" xfId="38282"/>
    <cellStyle name="_Row5_KK_3YP Model S&amp;D Stand 3.7.07 2 5 2 5" xfId="15143"/>
    <cellStyle name="_Row5_KK_3YP Model S&amp;D Stand 3.7.07 2 5 2 5 2" xfId="29690"/>
    <cellStyle name="_Row5_KK_3YP Model S&amp;D Stand 3.7.07 2 5 2 6" xfId="26862"/>
    <cellStyle name="_Row5_KK_3YP Model S&amp;D Stand 3.7.07 2 5 3" xfId="17309"/>
    <cellStyle name="_Row5_KK_3YP Model S&amp;D Stand 3.7.07 2 5 3 2" xfId="31848"/>
    <cellStyle name="_Row5_KK_3YP Model S&amp;D Stand 3.7.07 2 5 4" xfId="16902"/>
    <cellStyle name="_Row5_KK_3YP Model S&amp;D Stand 3.7.07 2 5 4 2" xfId="31441"/>
    <cellStyle name="_Row5_KK_3YP Model S&amp;D Stand 3.7.07 2 5 5" xfId="17020"/>
    <cellStyle name="_Row5_KK_3YP Model S&amp;D Stand 3.7.07 2 5 5 2" xfId="31559"/>
    <cellStyle name="_Row5_KK_3YP Model S&amp;D Stand 3.7.07 2 5 6" xfId="13603"/>
    <cellStyle name="_Row5_KK_3YP Model S&amp;D Stand 3.7.07 2 5 6 2" xfId="28159"/>
    <cellStyle name="_Row5_KK_3YP Model S&amp;D Stand 3.7.07 2 5 7" xfId="25311"/>
    <cellStyle name="_Row5_KK_3YP Model S&amp;D Stand 3.7.07 2 6" xfId="11621"/>
    <cellStyle name="_Row5_KK_3YP Model S&amp;D Stand 3.7.07 2 6 2" xfId="13270"/>
    <cellStyle name="_Row5_KK_3YP Model S&amp;D Stand 3.7.07 2 6 2 2" xfId="19924"/>
    <cellStyle name="_Row5_KK_3YP Model S&amp;D Stand 3.7.07 2 6 2 2 2" xfId="34463"/>
    <cellStyle name="_Row5_KK_3YP Model S&amp;D Stand 3.7.07 2 6 2 3" xfId="22357"/>
    <cellStyle name="_Row5_KK_3YP Model S&amp;D Stand 3.7.07 2 6 2 3 2" xfId="36896"/>
    <cellStyle name="_Row5_KK_3YP Model S&amp;D Stand 3.7.07 2 6 2 4" xfId="24791"/>
    <cellStyle name="_Row5_KK_3YP Model S&amp;D Stand 3.7.07 2 6 2 4 2" xfId="39330"/>
    <cellStyle name="_Row5_KK_3YP Model S&amp;D Stand 3.7.07 2 6 2 5" xfId="16191"/>
    <cellStyle name="_Row5_KK_3YP Model S&amp;D Stand 3.7.07 2 6 2 5 2" xfId="30738"/>
    <cellStyle name="_Row5_KK_3YP Model S&amp;D Stand 3.7.07 2 6 2 6" xfId="27910"/>
    <cellStyle name="_Row5_KK_3YP Model S&amp;D Stand 3.7.07 2 6 3" xfId="18372"/>
    <cellStyle name="_Row5_KK_3YP Model S&amp;D Stand 3.7.07 2 6 3 2" xfId="32911"/>
    <cellStyle name="_Row5_KK_3YP Model S&amp;D Stand 3.7.07 2 6 4" xfId="20847"/>
    <cellStyle name="_Row5_KK_3YP Model S&amp;D Stand 3.7.07 2 6 4 2" xfId="35386"/>
    <cellStyle name="_Row5_KK_3YP Model S&amp;D Stand 3.7.07 2 6 5" xfId="23239"/>
    <cellStyle name="_Row5_KK_3YP Model S&amp;D Stand 3.7.07 2 6 5 2" xfId="37778"/>
    <cellStyle name="_Row5_KK_3YP Model S&amp;D Stand 3.7.07 2 6 6" xfId="14630"/>
    <cellStyle name="_Row5_KK_3YP Model S&amp;D Stand 3.7.07 2 6 6 2" xfId="29186"/>
    <cellStyle name="_Row5_KK_3YP Model S&amp;D Stand 3.7.07 2 6 7" xfId="26358"/>
    <cellStyle name="_Row5_KK_3YP Model S&amp;D Stand 3.7.07 2 7" xfId="10988"/>
    <cellStyle name="_Row5_KK_3YP Model S&amp;D Stand 3.7.07 2 7 2" xfId="12663"/>
    <cellStyle name="_Row5_KK_3YP Model S&amp;D Stand 3.7.07 2 7 2 2" xfId="19317"/>
    <cellStyle name="_Row5_KK_3YP Model S&amp;D Stand 3.7.07 2 7 2 2 2" xfId="33856"/>
    <cellStyle name="_Row5_KK_3YP Model S&amp;D Stand 3.7.07 2 7 2 3" xfId="21771"/>
    <cellStyle name="_Row5_KK_3YP Model S&amp;D Stand 3.7.07 2 7 2 3 2" xfId="36310"/>
    <cellStyle name="_Row5_KK_3YP Model S&amp;D Stand 3.7.07 2 7 2 4" xfId="24184"/>
    <cellStyle name="_Row5_KK_3YP Model S&amp;D Stand 3.7.07 2 7 2 4 2" xfId="38723"/>
    <cellStyle name="_Row5_KK_3YP Model S&amp;D Stand 3.7.07 2 7 2 5" xfId="15584"/>
    <cellStyle name="_Row5_KK_3YP Model S&amp;D Stand 3.7.07 2 7 2 5 2" xfId="30131"/>
    <cellStyle name="_Row5_KK_3YP Model S&amp;D Stand 3.7.07 2 7 2 6" xfId="27303"/>
    <cellStyle name="_Row5_KK_3YP Model S&amp;D Stand 3.7.07 2 7 3" xfId="17765"/>
    <cellStyle name="_Row5_KK_3YP Model S&amp;D Stand 3.7.07 2 7 3 2" xfId="32304"/>
    <cellStyle name="_Row5_KK_3YP Model S&amp;D Stand 3.7.07 2 7 4" xfId="20239"/>
    <cellStyle name="_Row5_KK_3YP Model S&amp;D Stand 3.7.07 2 7 4 2" xfId="34778"/>
    <cellStyle name="_Row5_KK_3YP Model S&amp;D Stand 3.7.07 2 7 5" xfId="22668"/>
    <cellStyle name="_Row5_KK_3YP Model S&amp;D Stand 3.7.07 2 7 5 2" xfId="37207"/>
    <cellStyle name="_Row5_KK_3YP Model S&amp;D Stand 3.7.07 2 7 6" xfId="14044"/>
    <cellStyle name="_Row5_KK_3YP Model S&amp;D Stand 3.7.07 2 7 6 2" xfId="28600"/>
    <cellStyle name="_Row5_KK_3YP Model S&amp;D Stand 3.7.07 2 7 7" xfId="25752"/>
    <cellStyle name="_Row5_KK_3YP Model S&amp;D Stand 3.7.07 2 8" xfId="12108"/>
    <cellStyle name="_Row5_KK_3YP Model S&amp;D Stand 3.7.07 2 8 2" xfId="18765"/>
    <cellStyle name="_Row5_KK_3YP Model S&amp;D Stand 3.7.07 2 8 2 2" xfId="33304"/>
    <cellStyle name="_Row5_KK_3YP Model S&amp;D Stand 3.7.07 2 8 3" xfId="21230"/>
    <cellStyle name="_Row5_KK_3YP Model S&amp;D Stand 3.7.07 2 8 3 2" xfId="35769"/>
    <cellStyle name="_Row5_KK_3YP Model S&amp;D Stand 3.7.07 2 8 4" xfId="23632"/>
    <cellStyle name="_Row5_KK_3YP Model S&amp;D Stand 3.7.07 2 8 4 2" xfId="38171"/>
    <cellStyle name="_Row5_KK_3YP Model S&amp;D Stand 3.7.07 2 8 5" xfId="15032"/>
    <cellStyle name="_Row5_KK_3YP Model S&amp;D Stand 3.7.07 2 8 5 2" xfId="29579"/>
    <cellStyle name="_Row5_KK_3YP Model S&amp;D Stand 3.7.07 2 8 6" xfId="26751"/>
    <cellStyle name="_Row5_KK_3YP Model S&amp;D Stand 3.7.07 2 9" xfId="17214"/>
    <cellStyle name="_Row5_KK_3YP Model S&amp;D Stand 3.7.07 2 9 2" xfId="31753"/>
    <cellStyle name="_Row5_KK_3YP Model S&amp;D Stand 3.7.07 3" xfId="9196"/>
    <cellStyle name="_Row5_KK_3YP Model S&amp;D Stand 3.7.07 3 10" xfId="16973"/>
    <cellStyle name="_Row5_KK_3YP Model S&amp;D Stand 3.7.07 3 10 2" xfId="31512"/>
    <cellStyle name="_Row5_KK_3YP Model S&amp;D Stand 3.7.07 3 11" xfId="25202"/>
    <cellStyle name="_Row5_KK_3YP Model S&amp;D Stand 3.7.07 3 2" xfId="11188"/>
    <cellStyle name="_Row5_KK_3YP Model S&amp;D Stand 3.7.07 3 2 2" xfId="12863"/>
    <cellStyle name="_Row5_KK_3YP Model S&amp;D Stand 3.7.07 3 2 2 2" xfId="19517"/>
    <cellStyle name="_Row5_KK_3YP Model S&amp;D Stand 3.7.07 3 2 2 2 2" xfId="34056"/>
    <cellStyle name="_Row5_KK_3YP Model S&amp;D Stand 3.7.07 3 2 2 3" xfId="21961"/>
    <cellStyle name="_Row5_KK_3YP Model S&amp;D Stand 3.7.07 3 2 2 3 2" xfId="36500"/>
    <cellStyle name="_Row5_KK_3YP Model S&amp;D Stand 3.7.07 3 2 2 4" xfId="24384"/>
    <cellStyle name="_Row5_KK_3YP Model S&amp;D Stand 3.7.07 3 2 2 4 2" xfId="38923"/>
    <cellStyle name="_Row5_KK_3YP Model S&amp;D Stand 3.7.07 3 2 2 5" xfId="15784"/>
    <cellStyle name="_Row5_KK_3YP Model S&amp;D Stand 3.7.07 3 2 2 5 2" xfId="30331"/>
    <cellStyle name="_Row5_KK_3YP Model S&amp;D Stand 3.7.07 3 2 2 6" xfId="27503"/>
    <cellStyle name="_Row5_KK_3YP Model S&amp;D Stand 3.7.07 3 2 3" xfId="17965"/>
    <cellStyle name="_Row5_KK_3YP Model S&amp;D Stand 3.7.07 3 2 3 2" xfId="32504"/>
    <cellStyle name="_Row5_KK_3YP Model S&amp;D Stand 3.7.07 3 2 4" xfId="20439"/>
    <cellStyle name="_Row5_KK_3YP Model S&amp;D Stand 3.7.07 3 2 4 2" xfId="34978"/>
    <cellStyle name="_Row5_KK_3YP Model S&amp;D Stand 3.7.07 3 2 5" xfId="22868"/>
    <cellStyle name="_Row5_KK_3YP Model S&amp;D Stand 3.7.07 3 2 5 2" xfId="37407"/>
    <cellStyle name="_Row5_KK_3YP Model S&amp;D Stand 3.7.07 3 2 6" xfId="14234"/>
    <cellStyle name="_Row5_KK_3YP Model S&amp;D Stand 3.7.07 3 2 6 2" xfId="28790"/>
    <cellStyle name="_Row5_KK_3YP Model S&amp;D Stand 3.7.07 3 2 7" xfId="25952"/>
    <cellStyle name="_Row5_KK_3YP Model S&amp;D Stand 3.7.07 3 3" xfId="11415"/>
    <cellStyle name="_Row5_KK_3YP Model S&amp;D Stand 3.7.07 3 3 2" xfId="13064"/>
    <cellStyle name="_Row5_KK_3YP Model S&amp;D Stand 3.7.07 3 3 2 2" xfId="19718"/>
    <cellStyle name="_Row5_KK_3YP Model S&amp;D Stand 3.7.07 3 3 2 2 2" xfId="34257"/>
    <cellStyle name="_Row5_KK_3YP Model S&amp;D Stand 3.7.07 3 3 2 3" xfId="22151"/>
    <cellStyle name="_Row5_KK_3YP Model S&amp;D Stand 3.7.07 3 3 2 3 2" xfId="36690"/>
    <cellStyle name="_Row5_KK_3YP Model S&amp;D Stand 3.7.07 3 3 2 4" xfId="24585"/>
    <cellStyle name="_Row5_KK_3YP Model S&amp;D Stand 3.7.07 3 3 2 4 2" xfId="39124"/>
    <cellStyle name="_Row5_KK_3YP Model S&amp;D Stand 3.7.07 3 3 2 5" xfId="15985"/>
    <cellStyle name="_Row5_KK_3YP Model S&amp;D Stand 3.7.07 3 3 2 5 2" xfId="30532"/>
    <cellStyle name="_Row5_KK_3YP Model S&amp;D Stand 3.7.07 3 3 2 6" xfId="27704"/>
    <cellStyle name="_Row5_KK_3YP Model S&amp;D Stand 3.7.07 3 3 3" xfId="18166"/>
    <cellStyle name="_Row5_KK_3YP Model S&amp;D Stand 3.7.07 3 3 3 2" xfId="32705"/>
    <cellStyle name="_Row5_KK_3YP Model S&amp;D Stand 3.7.07 3 3 4" xfId="20642"/>
    <cellStyle name="_Row5_KK_3YP Model S&amp;D Stand 3.7.07 3 3 4 2" xfId="35181"/>
    <cellStyle name="_Row5_KK_3YP Model S&amp;D Stand 3.7.07 3 3 5" xfId="23069"/>
    <cellStyle name="_Row5_KK_3YP Model S&amp;D Stand 3.7.07 3 3 5 2" xfId="37608"/>
    <cellStyle name="_Row5_KK_3YP Model S&amp;D Stand 3.7.07 3 3 6" xfId="14424"/>
    <cellStyle name="_Row5_KK_3YP Model S&amp;D Stand 3.7.07 3 3 6 2" xfId="28980"/>
    <cellStyle name="_Row5_KK_3YP Model S&amp;D Stand 3.7.07 3 3 7" xfId="26153"/>
    <cellStyle name="_Row5_KK_3YP Model S&amp;D Stand 3.7.07 3 4" xfId="9997"/>
    <cellStyle name="_Row5_KK_3YP Model S&amp;D Stand 3.7.07 3 4 2" xfId="12489"/>
    <cellStyle name="_Row5_KK_3YP Model S&amp;D Stand 3.7.07 3 4 2 2" xfId="19143"/>
    <cellStyle name="_Row5_KK_3YP Model S&amp;D Stand 3.7.07 3 4 2 2 2" xfId="33682"/>
    <cellStyle name="_Row5_KK_3YP Model S&amp;D Stand 3.7.07 3 4 2 3" xfId="21597"/>
    <cellStyle name="_Row5_KK_3YP Model S&amp;D Stand 3.7.07 3 4 2 3 2" xfId="36136"/>
    <cellStyle name="_Row5_KK_3YP Model S&amp;D Stand 3.7.07 3 4 2 4" xfId="24010"/>
    <cellStyle name="_Row5_KK_3YP Model S&amp;D Stand 3.7.07 3 4 2 4 2" xfId="38549"/>
    <cellStyle name="_Row5_KK_3YP Model S&amp;D Stand 3.7.07 3 4 2 5" xfId="15410"/>
    <cellStyle name="_Row5_KK_3YP Model S&amp;D Stand 3.7.07 3 4 2 5 2" xfId="29957"/>
    <cellStyle name="_Row5_KK_3YP Model S&amp;D Stand 3.7.07 3 4 2 6" xfId="27129"/>
    <cellStyle name="_Row5_KK_3YP Model S&amp;D Stand 3.7.07 3 4 3" xfId="17576"/>
    <cellStyle name="_Row5_KK_3YP Model S&amp;D Stand 3.7.07 3 4 3 2" xfId="32115"/>
    <cellStyle name="_Row5_KK_3YP Model S&amp;D Stand 3.7.07 3 4 4" xfId="16709"/>
    <cellStyle name="_Row5_KK_3YP Model S&amp;D Stand 3.7.07 3 4 4 2" xfId="31248"/>
    <cellStyle name="_Row5_KK_3YP Model S&amp;D Stand 3.7.07 3 4 5" xfId="17161"/>
    <cellStyle name="_Row5_KK_3YP Model S&amp;D Stand 3.7.07 3 4 5 2" xfId="31700"/>
    <cellStyle name="_Row5_KK_3YP Model S&amp;D Stand 3.7.07 3 4 6" xfId="13870"/>
    <cellStyle name="_Row5_KK_3YP Model S&amp;D Stand 3.7.07 3 4 6 2" xfId="28426"/>
    <cellStyle name="_Row5_KK_3YP Model S&amp;D Stand 3.7.07 3 4 7" xfId="25578"/>
    <cellStyle name="_Row5_KK_3YP Model S&amp;D Stand 3.7.07 3 5" xfId="11076"/>
    <cellStyle name="_Row5_KK_3YP Model S&amp;D Stand 3.7.07 3 5 2" xfId="12751"/>
    <cellStyle name="_Row5_KK_3YP Model S&amp;D Stand 3.7.07 3 5 2 2" xfId="19405"/>
    <cellStyle name="_Row5_KK_3YP Model S&amp;D Stand 3.7.07 3 5 2 2 2" xfId="33944"/>
    <cellStyle name="_Row5_KK_3YP Model S&amp;D Stand 3.7.07 3 5 2 3" xfId="21859"/>
    <cellStyle name="_Row5_KK_3YP Model S&amp;D Stand 3.7.07 3 5 2 3 2" xfId="36398"/>
    <cellStyle name="_Row5_KK_3YP Model S&amp;D Stand 3.7.07 3 5 2 4" xfId="24272"/>
    <cellStyle name="_Row5_KK_3YP Model S&amp;D Stand 3.7.07 3 5 2 4 2" xfId="38811"/>
    <cellStyle name="_Row5_KK_3YP Model S&amp;D Stand 3.7.07 3 5 2 5" xfId="15672"/>
    <cellStyle name="_Row5_KK_3YP Model S&amp;D Stand 3.7.07 3 5 2 5 2" xfId="30219"/>
    <cellStyle name="_Row5_KK_3YP Model S&amp;D Stand 3.7.07 3 5 2 6" xfId="27391"/>
    <cellStyle name="_Row5_KK_3YP Model S&amp;D Stand 3.7.07 3 5 3" xfId="17853"/>
    <cellStyle name="_Row5_KK_3YP Model S&amp;D Stand 3.7.07 3 5 3 2" xfId="32392"/>
    <cellStyle name="_Row5_KK_3YP Model S&amp;D Stand 3.7.07 3 5 4" xfId="20327"/>
    <cellStyle name="_Row5_KK_3YP Model S&amp;D Stand 3.7.07 3 5 4 2" xfId="34866"/>
    <cellStyle name="_Row5_KK_3YP Model S&amp;D Stand 3.7.07 3 5 5" xfId="22756"/>
    <cellStyle name="_Row5_KK_3YP Model S&amp;D Stand 3.7.07 3 5 5 2" xfId="37295"/>
    <cellStyle name="_Row5_KK_3YP Model S&amp;D Stand 3.7.07 3 5 6" xfId="14132"/>
    <cellStyle name="_Row5_KK_3YP Model S&amp;D Stand 3.7.07 3 5 6 2" xfId="28688"/>
    <cellStyle name="_Row5_KK_3YP Model S&amp;D Stand 3.7.07 3 5 7" xfId="25840"/>
    <cellStyle name="_Row5_KK_3YP Model S&amp;D Stand 3.7.07 3 6" xfId="10998"/>
    <cellStyle name="_Row5_KK_3YP Model S&amp;D Stand 3.7.07 3 6 2" xfId="12673"/>
    <cellStyle name="_Row5_KK_3YP Model S&amp;D Stand 3.7.07 3 6 2 2" xfId="19327"/>
    <cellStyle name="_Row5_KK_3YP Model S&amp;D Stand 3.7.07 3 6 2 2 2" xfId="33866"/>
    <cellStyle name="_Row5_KK_3YP Model S&amp;D Stand 3.7.07 3 6 2 3" xfId="21781"/>
    <cellStyle name="_Row5_KK_3YP Model S&amp;D Stand 3.7.07 3 6 2 3 2" xfId="36320"/>
    <cellStyle name="_Row5_KK_3YP Model S&amp;D Stand 3.7.07 3 6 2 4" xfId="24194"/>
    <cellStyle name="_Row5_KK_3YP Model S&amp;D Stand 3.7.07 3 6 2 4 2" xfId="38733"/>
    <cellStyle name="_Row5_KK_3YP Model S&amp;D Stand 3.7.07 3 6 2 5" xfId="15594"/>
    <cellStyle name="_Row5_KK_3YP Model S&amp;D Stand 3.7.07 3 6 2 5 2" xfId="30141"/>
    <cellStyle name="_Row5_KK_3YP Model S&amp;D Stand 3.7.07 3 6 2 6" xfId="27313"/>
    <cellStyle name="_Row5_KK_3YP Model S&amp;D Stand 3.7.07 3 6 3" xfId="17775"/>
    <cellStyle name="_Row5_KK_3YP Model S&amp;D Stand 3.7.07 3 6 3 2" xfId="32314"/>
    <cellStyle name="_Row5_KK_3YP Model S&amp;D Stand 3.7.07 3 6 4" xfId="20249"/>
    <cellStyle name="_Row5_KK_3YP Model S&amp;D Stand 3.7.07 3 6 4 2" xfId="34788"/>
    <cellStyle name="_Row5_KK_3YP Model S&amp;D Stand 3.7.07 3 6 5" xfId="22678"/>
    <cellStyle name="_Row5_KK_3YP Model S&amp;D Stand 3.7.07 3 6 5 2" xfId="37217"/>
    <cellStyle name="_Row5_KK_3YP Model S&amp;D Stand 3.7.07 3 6 6" xfId="14054"/>
    <cellStyle name="_Row5_KK_3YP Model S&amp;D Stand 3.7.07 3 6 6 2" xfId="28610"/>
    <cellStyle name="_Row5_KK_3YP Model S&amp;D Stand 3.7.07 3 6 7" xfId="25762"/>
    <cellStyle name="_Row5_KK_3YP Model S&amp;D Stand 3.7.07 3 7" xfId="11042"/>
    <cellStyle name="_Row5_KK_3YP Model S&amp;D Stand 3.7.07 3 7 2" xfId="12717"/>
    <cellStyle name="_Row5_KK_3YP Model S&amp;D Stand 3.7.07 3 7 2 2" xfId="19371"/>
    <cellStyle name="_Row5_KK_3YP Model S&amp;D Stand 3.7.07 3 7 2 2 2" xfId="33910"/>
    <cellStyle name="_Row5_KK_3YP Model S&amp;D Stand 3.7.07 3 7 2 3" xfId="21825"/>
    <cellStyle name="_Row5_KK_3YP Model S&amp;D Stand 3.7.07 3 7 2 3 2" xfId="36364"/>
    <cellStyle name="_Row5_KK_3YP Model S&amp;D Stand 3.7.07 3 7 2 4" xfId="24238"/>
    <cellStyle name="_Row5_KK_3YP Model S&amp;D Stand 3.7.07 3 7 2 4 2" xfId="38777"/>
    <cellStyle name="_Row5_KK_3YP Model S&amp;D Stand 3.7.07 3 7 2 5" xfId="15638"/>
    <cellStyle name="_Row5_KK_3YP Model S&amp;D Stand 3.7.07 3 7 2 5 2" xfId="30185"/>
    <cellStyle name="_Row5_KK_3YP Model S&amp;D Stand 3.7.07 3 7 2 6" xfId="27357"/>
    <cellStyle name="_Row5_KK_3YP Model S&amp;D Stand 3.7.07 3 7 3" xfId="17819"/>
    <cellStyle name="_Row5_KK_3YP Model S&amp;D Stand 3.7.07 3 7 3 2" xfId="32358"/>
    <cellStyle name="_Row5_KK_3YP Model S&amp;D Stand 3.7.07 3 7 4" xfId="20293"/>
    <cellStyle name="_Row5_KK_3YP Model S&amp;D Stand 3.7.07 3 7 4 2" xfId="34832"/>
    <cellStyle name="_Row5_KK_3YP Model S&amp;D Stand 3.7.07 3 7 5" xfId="22722"/>
    <cellStyle name="_Row5_KK_3YP Model S&amp;D Stand 3.7.07 3 7 5 2" xfId="37261"/>
    <cellStyle name="_Row5_KK_3YP Model S&amp;D Stand 3.7.07 3 7 6" xfId="14098"/>
    <cellStyle name="_Row5_KK_3YP Model S&amp;D Stand 3.7.07 3 7 6 2" xfId="28654"/>
    <cellStyle name="_Row5_KK_3YP Model S&amp;D Stand 3.7.07 3 7 7" xfId="25806"/>
    <cellStyle name="_Row5_KK_3YP Model S&amp;D Stand 3.7.07 3 8" xfId="12109"/>
    <cellStyle name="_Row5_KK_3YP Model S&amp;D Stand 3.7.07 3 8 2" xfId="18766"/>
    <cellStyle name="_Row5_KK_3YP Model S&amp;D Stand 3.7.07 3 8 2 2" xfId="33305"/>
    <cellStyle name="_Row5_KK_3YP Model S&amp;D Stand 3.7.07 3 8 3" xfId="21231"/>
    <cellStyle name="_Row5_KK_3YP Model S&amp;D Stand 3.7.07 3 8 3 2" xfId="35770"/>
    <cellStyle name="_Row5_KK_3YP Model S&amp;D Stand 3.7.07 3 8 4" xfId="23633"/>
    <cellStyle name="_Row5_KK_3YP Model S&amp;D Stand 3.7.07 3 8 4 2" xfId="38172"/>
    <cellStyle name="_Row5_KK_3YP Model S&amp;D Stand 3.7.07 3 8 5" xfId="15033"/>
    <cellStyle name="_Row5_KK_3YP Model S&amp;D Stand 3.7.07 3 8 5 2" xfId="29580"/>
    <cellStyle name="_Row5_KK_3YP Model S&amp;D Stand 3.7.07 3 8 6" xfId="26752"/>
    <cellStyle name="_Row5_KK_3YP Model S&amp;D Stand 3.7.07 3 9" xfId="17215"/>
    <cellStyle name="_Row5_KK_3YP Model S&amp;D Stand 3.7.07 3 9 2" xfId="31754"/>
    <cellStyle name="_Row5_KK_3YP Model S&amp;D Stand 3.7.07 4" xfId="9844"/>
    <cellStyle name="_Row5_KK_3YP Model S&amp;D Stand 3.7.07 4 2" xfId="12336"/>
    <cellStyle name="_Row5_KK_3YP Model S&amp;D Stand 3.7.07 4 2 2" xfId="18990"/>
    <cellStyle name="_Row5_KK_3YP Model S&amp;D Stand 3.7.07 4 2 2 2" xfId="33529"/>
    <cellStyle name="_Row5_KK_3YP Model S&amp;D Stand 3.7.07 4 2 3" xfId="21444"/>
    <cellStyle name="_Row5_KK_3YP Model S&amp;D Stand 3.7.07 4 2 3 2" xfId="35983"/>
    <cellStyle name="_Row5_KK_3YP Model S&amp;D Stand 3.7.07 4 2 4" xfId="23857"/>
    <cellStyle name="_Row5_KK_3YP Model S&amp;D Stand 3.7.07 4 2 4 2" xfId="38396"/>
    <cellStyle name="_Row5_KK_3YP Model S&amp;D Stand 3.7.07 4 2 5" xfId="15257"/>
    <cellStyle name="_Row5_KK_3YP Model S&amp;D Stand 3.7.07 4 2 5 2" xfId="29804"/>
    <cellStyle name="_Row5_KK_3YP Model S&amp;D Stand 3.7.07 4 2 6" xfId="26976"/>
    <cellStyle name="_Row5_KK_3YP Model S&amp;D Stand 3.7.07 4 3" xfId="17423"/>
    <cellStyle name="_Row5_KK_3YP Model S&amp;D Stand 3.7.07 4 3 2" xfId="31962"/>
    <cellStyle name="_Row5_KK_3YP Model S&amp;D Stand 3.7.07 4 4" xfId="16819"/>
    <cellStyle name="_Row5_KK_3YP Model S&amp;D Stand 3.7.07 4 4 2" xfId="31358"/>
    <cellStyle name="_Row5_KK_3YP Model S&amp;D Stand 3.7.07 4 5" xfId="17078"/>
    <cellStyle name="_Row5_KK_3YP Model S&amp;D Stand 3.7.07 4 5 2" xfId="31617"/>
    <cellStyle name="_Row5_KK_3YP Model S&amp;D Stand 3.7.07 4 6" xfId="13717"/>
    <cellStyle name="_Row5_KK_3YP Model S&amp;D Stand 3.7.07 4 6 2" xfId="28273"/>
    <cellStyle name="_Row5_KK_3YP Model S&amp;D Stand 3.7.07 4 7" xfId="25425"/>
    <cellStyle name="_Row5_KK_3YP Model S&amp;D Stand 3.7.07 5" xfId="11165"/>
    <cellStyle name="_Row5_KK_3YP Model S&amp;D Stand 3.7.07 5 2" xfId="12840"/>
    <cellStyle name="_Row5_KK_3YP Model S&amp;D Stand 3.7.07 5 2 2" xfId="19494"/>
    <cellStyle name="_Row5_KK_3YP Model S&amp;D Stand 3.7.07 5 2 2 2" xfId="34033"/>
    <cellStyle name="_Row5_KK_3YP Model S&amp;D Stand 3.7.07 5 2 3" xfId="21938"/>
    <cellStyle name="_Row5_KK_3YP Model S&amp;D Stand 3.7.07 5 2 3 2" xfId="36477"/>
    <cellStyle name="_Row5_KK_3YP Model S&amp;D Stand 3.7.07 5 2 4" xfId="24361"/>
    <cellStyle name="_Row5_KK_3YP Model S&amp;D Stand 3.7.07 5 2 4 2" xfId="38900"/>
    <cellStyle name="_Row5_KK_3YP Model S&amp;D Stand 3.7.07 5 2 5" xfId="15761"/>
    <cellStyle name="_Row5_KK_3YP Model S&amp;D Stand 3.7.07 5 2 5 2" xfId="30308"/>
    <cellStyle name="_Row5_KK_3YP Model S&amp;D Stand 3.7.07 5 2 6" xfId="27480"/>
    <cellStyle name="_Row5_KK_3YP Model S&amp;D Stand 3.7.07 5 3" xfId="17942"/>
    <cellStyle name="_Row5_KK_3YP Model S&amp;D Stand 3.7.07 5 3 2" xfId="32481"/>
    <cellStyle name="_Row5_KK_3YP Model S&amp;D Stand 3.7.07 5 4" xfId="20416"/>
    <cellStyle name="_Row5_KK_3YP Model S&amp;D Stand 3.7.07 5 4 2" xfId="34955"/>
    <cellStyle name="_Row5_KK_3YP Model S&amp;D Stand 3.7.07 5 5" xfId="22845"/>
    <cellStyle name="_Row5_KK_3YP Model S&amp;D Stand 3.7.07 5 5 2" xfId="37384"/>
    <cellStyle name="_Row5_KK_3YP Model S&amp;D Stand 3.7.07 5 6" xfId="14211"/>
    <cellStyle name="_Row5_KK_3YP Model S&amp;D Stand 3.7.07 5 6 2" xfId="28767"/>
    <cellStyle name="_Row5_KK_3YP Model S&amp;D Stand 3.7.07 5 7" xfId="25929"/>
    <cellStyle name="_Row5_KK_3YP Model S&amp;D Stand 3.7.07 6" xfId="11944"/>
    <cellStyle name="_Row5_KK_3YP Model S&amp;D Stand 3.7.07 6 2" xfId="18601"/>
    <cellStyle name="_Row5_KK_3YP Model S&amp;D Stand 3.7.07 6 2 2" xfId="33140"/>
    <cellStyle name="_Row5_KK_3YP Model S&amp;D Stand 3.7.07 6 3" xfId="21076"/>
    <cellStyle name="_Row5_KK_3YP Model S&amp;D Stand 3.7.07 6 3 2" xfId="35615"/>
    <cellStyle name="_Row5_KK_3YP Model S&amp;D Stand 3.7.07 6 4" xfId="23468"/>
    <cellStyle name="_Row5_KK_3YP Model S&amp;D Stand 3.7.07 6 4 2" xfId="38007"/>
    <cellStyle name="_Row5_KK_3YP Model S&amp;D Stand 3.7.07 6 5" xfId="14868"/>
    <cellStyle name="_Row5_KK_3YP Model S&amp;D Stand 3.7.07 6 5 2" xfId="29415"/>
    <cellStyle name="_Row5_KK_3YP Model S&amp;D Stand 3.7.07 6 6" xfId="26587"/>
    <cellStyle name="_Row5_KK_3YP Model S&amp;D Stand 3.7.07 7" xfId="25044"/>
    <cellStyle name="_Row5_MIS2" xfId="9197"/>
    <cellStyle name="_Row5_MIS2_Tend_FE" xfId="9198"/>
    <cellStyle name="_Row5_MIS2_Tend_FE 10" xfId="16503"/>
    <cellStyle name="_Row5_MIS2_Tend_FE 10 2" xfId="31044"/>
    <cellStyle name="_Row5_MIS2_Tend_FE 11" xfId="25203"/>
    <cellStyle name="_Row5_MIS2_Tend_FE 2" xfId="11189"/>
    <cellStyle name="_Row5_MIS2_Tend_FE 2 2" xfId="12864"/>
    <cellStyle name="_Row5_MIS2_Tend_FE 2 2 2" xfId="19518"/>
    <cellStyle name="_Row5_MIS2_Tend_FE 2 2 2 2" xfId="34057"/>
    <cellStyle name="_Row5_MIS2_Tend_FE 2 2 3" xfId="21962"/>
    <cellStyle name="_Row5_MIS2_Tend_FE 2 2 3 2" xfId="36501"/>
    <cellStyle name="_Row5_MIS2_Tend_FE 2 2 4" xfId="24385"/>
    <cellStyle name="_Row5_MIS2_Tend_FE 2 2 4 2" xfId="38924"/>
    <cellStyle name="_Row5_MIS2_Tend_FE 2 2 5" xfId="15785"/>
    <cellStyle name="_Row5_MIS2_Tend_FE 2 2 5 2" xfId="30332"/>
    <cellStyle name="_Row5_MIS2_Tend_FE 2 2 6" xfId="27504"/>
    <cellStyle name="_Row5_MIS2_Tend_FE 2 3" xfId="17966"/>
    <cellStyle name="_Row5_MIS2_Tend_FE 2 3 2" xfId="32505"/>
    <cellStyle name="_Row5_MIS2_Tend_FE 2 4" xfId="20440"/>
    <cellStyle name="_Row5_MIS2_Tend_FE 2 4 2" xfId="34979"/>
    <cellStyle name="_Row5_MIS2_Tend_FE 2 5" xfId="22869"/>
    <cellStyle name="_Row5_MIS2_Tend_FE 2 5 2" xfId="37408"/>
    <cellStyle name="_Row5_MIS2_Tend_FE 2 6" xfId="14235"/>
    <cellStyle name="_Row5_MIS2_Tend_FE 2 6 2" xfId="28791"/>
    <cellStyle name="_Row5_MIS2_Tend_FE 2 7" xfId="25953"/>
    <cellStyle name="_Row5_MIS2_Tend_FE 3" xfId="11416"/>
    <cellStyle name="_Row5_MIS2_Tend_FE 3 2" xfId="13065"/>
    <cellStyle name="_Row5_MIS2_Tend_FE 3 2 2" xfId="19719"/>
    <cellStyle name="_Row5_MIS2_Tend_FE 3 2 2 2" xfId="34258"/>
    <cellStyle name="_Row5_MIS2_Tend_FE 3 2 3" xfId="22152"/>
    <cellStyle name="_Row5_MIS2_Tend_FE 3 2 3 2" xfId="36691"/>
    <cellStyle name="_Row5_MIS2_Tend_FE 3 2 4" xfId="24586"/>
    <cellStyle name="_Row5_MIS2_Tend_FE 3 2 4 2" xfId="39125"/>
    <cellStyle name="_Row5_MIS2_Tend_FE 3 2 5" xfId="15986"/>
    <cellStyle name="_Row5_MIS2_Tend_FE 3 2 5 2" xfId="30533"/>
    <cellStyle name="_Row5_MIS2_Tend_FE 3 2 6" xfId="27705"/>
    <cellStyle name="_Row5_MIS2_Tend_FE 3 3" xfId="18167"/>
    <cellStyle name="_Row5_MIS2_Tend_FE 3 3 2" xfId="32706"/>
    <cellStyle name="_Row5_MIS2_Tend_FE 3 4" xfId="20643"/>
    <cellStyle name="_Row5_MIS2_Tend_FE 3 4 2" xfId="35182"/>
    <cellStyle name="_Row5_MIS2_Tend_FE 3 5" xfId="23070"/>
    <cellStyle name="_Row5_MIS2_Tend_FE 3 5 2" xfId="37609"/>
    <cellStyle name="_Row5_MIS2_Tend_FE 3 6" xfId="14425"/>
    <cellStyle name="_Row5_MIS2_Tend_FE 3 6 2" xfId="28981"/>
    <cellStyle name="_Row5_MIS2_Tend_FE 3 7" xfId="26154"/>
    <cellStyle name="_Row5_MIS2_Tend_FE 4" xfId="10970"/>
    <cellStyle name="_Row5_MIS2_Tend_FE 4 2" xfId="12645"/>
    <cellStyle name="_Row5_MIS2_Tend_FE 4 2 2" xfId="19299"/>
    <cellStyle name="_Row5_MIS2_Tend_FE 4 2 2 2" xfId="33838"/>
    <cellStyle name="_Row5_MIS2_Tend_FE 4 2 3" xfId="21753"/>
    <cellStyle name="_Row5_MIS2_Tend_FE 4 2 3 2" xfId="36292"/>
    <cellStyle name="_Row5_MIS2_Tend_FE 4 2 4" xfId="24166"/>
    <cellStyle name="_Row5_MIS2_Tend_FE 4 2 4 2" xfId="38705"/>
    <cellStyle name="_Row5_MIS2_Tend_FE 4 2 5" xfId="15566"/>
    <cellStyle name="_Row5_MIS2_Tend_FE 4 2 5 2" xfId="30113"/>
    <cellStyle name="_Row5_MIS2_Tend_FE 4 2 6" xfId="27285"/>
    <cellStyle name="_Row5_MIS2_Tend_FE 4 3" xfId="17747"/>
    <cellStyle name="_Row5_MIS2_Tend_FE 4 3 2" xfId="32286"/>
    <cellStyle name="_Row5_MIS2_Tend_FE 4 4" xfId="20221"/>
    <cellStyle name="_Row5_MIS2_Tend_FE 4 4 2" xfId="34760"/>
    <cellStyle name="_Row5_MIS2_Tend_FE 4 5" xfId="22651"/>
    <cellStyle name="_Row5_MIS2_Tend_FE 4 5 2" xfId="37190"/>
    <cellStyle name="_Row5_MIS2_Tend_FE 4 6" xfId="14026"/>
    <cellStyle name="_Row5_MIS2_Tend_FE 4 6 2" xfId="28582"/>
    <cellStyle name="_Row5_MIS2_Tend_FE 4 7" xfId="25734"/>
    <cellStyle name="_Row5_MIS2_Tend_FE 5" xfId="11075"/>
    <cellStyle name="_Row5_MIS2_Tend_FE 5 2" xfId="12750"/>
    <cellStyle name="_Row5_MIS2_Tend_FE 5 2 2" xfId="19404"/>
    <cellStyle name="_Row5_MIS2_Tend_FE 5 2 2 2" xfId="33943"/>
    <cellStyle name="_Row5_MIS2_Tend_FE 5 2 3" xfId="21858"/>
    <cellStyle name="_Row5_MIS2_Tend_FE 5 2 3 2" xfId="36397"/>
    <cellStyle name="_Row5_MIS2_Tend_FE 5 2 4" xfId="24271"/>
    <cellStyle name="_Row5_MIS2_Tend_FE 5 2 4 2" xfId="38810"/>
    <cellStyle name="_Row5_MIS2_Tend_FE 5 2 5" xfId="15671"/>
    <cellStyle name="_Row5_MIS2_Tend_FE 5 2 5 2" xfId="30218"/>
    <cellStyle name="_Row5_MIS2_Tend_FE 5 2 6" xfId="27390"/>
    <cellStyle name="_Row5_MIS2_Tend_FE 5 3" xfId="17852"/>
    <cellStyle name="_Row5_MIS2_Tend_FE 5 3 2" xfId="32391"/>
    <cellStyle name="_Row5_MIS2_Tend_FE 5 4" xfId="20326"/>
    <cellStyle name="_Row5_MIS2_Tend_FE 5 4 2" xfId="34865"/>
    <cellStyle name="_Row5_MIS2_Tend_FE 5 5" xfId="22755"/>
    <cellStyle name="_Row5_MIS2_Tend_FE 5 5 2" xfId="37294"/>
    <cellStyle name="_Row5_MIS2_Tend_FE 5 6" xfId="14131"/>
    <cellStyle name="_Row5_MIS2_Tend_FE 5 6 2" xfId="28687"/>
    <cellStyle name="_Row5_MIS2_Tend_FE 5 7" xfId="25839"/>
    <cellStyle name="_Row5_MIS2_Tend_FE 6" xfId="11622"/>
    <cellStyle name="_Row5_MIS2_Tend_FE 6 2" xfId="13271"/>
    <cellStyle name="_Row5_MIS2_Tend_FE 6 2 2" xfId="19925"/>
    <cellStyle name="_Row5_MIS2_Tend_FE 6 2 2 2" xfId="34464"/>
    <cellStyle name="_Row5_MIS2_Tend_FE 6 2 3" xfId="22358"/>
    <cellStyle name="_Row5_MIS2_Tend_FE 6 2 3 2" xfId="36897"/>
    <cellStyle name="_Row5_MIS2_Tend_FE 6 2 4" xfId="24792"/>
    <cellStyle name="_Row5_MIS2_Tend_FE 6 2 4 2" xfId="39331"/>
    <cellStyle name="_Row5_MIS2_Tend_FE 6 2 5" xfId="16192"/>
    <cellStyle name="_Row5_MIS2_Tend_FE 6 2 5 2" xfId="30739"/>
    <cellStyle name="_Row5_MIS2_Tend_FE 6 2 6" xfId="27911"/>
    <cellStyle name="_Row5_MIS2_Tend_FE 6 3" xfId="18373"/>
    <cellStyle name="_Row5_MIS2_Tend_FE 6 3 2" xfId="32912"/>
    <cellStyle name="_Row5_MIS2_Tend_FE 6 4" xfId="20848"/>
    <cellStyle name="_Row5_MIS2_Tend_FE 6 4 2" xfId="35387"/>
    <cellStyle name="_Row5_MIS2_Tend_FE 6 5" xfId="23240"/>
    <cellStyle name="_Row5_MIS2_Tend_FE 6 5 2" xfId="37779"/>
    <cellStyle name="_Row5_MIS2_Tend_FE 6 6" xfId="14631"/>
    <cellStyle name="_Row5_MIS2_Tend_FE 6 6 2" xfId="29187"/>
    <cellStyle name="_Row5_MIS2_Tend_FE 6 7" xfId="26359"/>
    <cellStyle name="_Row5_MIS2_Tend_FE 7" xfId="9740"/>
    <cellStyle name="_Row5_MIS2_Tend_FE 7 2" xfId="12232"/>
    <cellStyle name="_Row5_MIS2_Tend_FE 7 2 2" xfId="18886"/>
    <cellStyle name="_Row5_MIS2_Tend_FE 7 2 2 2" xfId="33425"/>
    <cellStyle name="_Row5_MIS2_Tend_FE 7 2 3" xfId="21340"/>
    <cellStyle name="_Row5_MIS2_Tend_FE 7 2 3 2" xfId="35879"/>
    <cellStyle name="_Row5_MIS2_Tend_FE 7 2 4" xfId="23753"/>
    <cellStyle name="_Row5_MIS2_Tend_FE 7 2 4 2" xfId="38292"/>
    <cellStyle name="_Row5_MIS2_Tend_FE 7 2 5" xfId="15153"/>
    <cellStyle name="_Row5_MIS2_Tend_FE 7 2 5 2" xfId="29700"/>
    <cellStyle name="_Row5_MIS2_Tend_FE 7 2 6" xfId="26872"/>
    <cellStyle name="_Row5_MIS2_Tend_FE 7 3" xfId="17319"/>
    <cellStyle name="_Row5_MIS2_Tend_FE 7 3 2" xfId="31858"/>
    <cellStyle name="_Row5_MIS2_Tend_FE 7 4" xfId="16894"/>
    <cellStyle name="_Row5_MIS2_Tend_FE 7 4 2" xfId="31433"/>
    <cellStyle name="_Row5_MIS2_Tend_FE 7 5" xfId="17634"/>
    <cellStyle name="_Row5_MIS2_Tend_FE 7 5 2" xfId="32173"/>
    <cellStyle name="_Row5_MIS2_Tend_FE 7 6" xfId="13613"/>
    <cellStyle name="_Row5_MIS2_Tend_FE 7 6 2" xfId="28169"/>
    <cellStyle name="_Row5_MIS2_Tend_FE 7 7" xfId="25321"/>
    <cellStyle name="_Row5_MIS2_Tend_FE 8" xfId="12110"/>
    <cellStyle name="_Row5_MIS2_Tend_FE 8 2" xfId="18767"/>
    <cellStyle name="_Row5_MIS2_Tend_FE 8 2 2" xfId="33306"/>
    <cellStyle name="_Row5_MIS2_Tend_FE 8 3" xfId="21232"/>
    <cellStyle name="_Row5_MIS2_Tend_FE 8 3 2" xfId="35771"/>
    <cellStyle name="_Row5_MIS2_Tend_FE 8 4" xfId="23634"/>
    <cellStyle name="_Row5_MIS2_Tend_FE 8 4 2" xfId="38173"/>
    <cellStyle name="_Row5_MIS2_Tend_FE 8 5" xfId="15034"/>
    <cellStyle name="_Row5_MIS2_Tend_FE 8 5 2" xfId="29581"/>
    <cellStyle name="_Row5_MIS2_Tend_FE 8 6" xfId="26753"/>
    <cellStyle name="_Row5_MIS2_Tend_FE 9" xfId="17216"/>
    <cellStyle name="_Row5_MIS2_Tend_FE 9 2" xfId="31755"/>
    <cellStyle name="_Row5_Mis24" xfId="2429"/>
    <cellStyle name="_Row5_MIS3" xfId="2430"/>
    <cellStyle name="_Row5_MIS3 2" xfId="9199"/>
    <cellStyle name="_Row5_MIS3 2 10" xfId="16972"/>
    <cellStyle name="_Row5_MIS3 2 10 2" xfId="31511"/>
    <cellStyle name="_Row5_MIS3 2 11" xfId="25204"/>
    <cellStyle name="_Row5_MIS3 2 2" xfId="11190"/>
    <cellStyle name="_Row5_MIS3 2 2 2" xfId="12865"/>
    <cellStyle name="_Row5_MIS3 2 2 2 2" xfId="19519"/>
    <cellStyle name="_Row5_MIS3 2 2 2 2 2" xfId="34058"/>
    <cellStyle name="_Row5_MIS3 2 2 2 3" xfId="21963"/>
    <cellStyle name="_Row5_MIS3 2 2 2 3 2" xfId="36502"/>
    <cellStyle name="_Row5_MIS3 2 2 2 4" xfId="24386"/>
    <cellStyle name="_Row5_MIS3 2 2 2 4 2" xfId="38925"/>
    <cellStyle name="_Row5_MIS3 2 2 2 5" xfId="15786"/>
    <cellStyle name="_Row5_MIS3 2 2 2 5 2" xfId="30333"/>
    <cellStyle name="_Row5_MIS3 2 2 2 6" xfId="27505"/>
    <cellStyle name="_Row5_MIS3 2 2 3" xfId="17967"/>
    <cellStyle name="_Row5_MIS3 2 2 3 2" xfId="32506"/>
    <cellStyle name="_Row5_MIS3 2 2 4" xfId="20441"/>
    <cellStyle name="_Row5_MIS3 2 2 4 2" xfId="34980"/>
    <cellStyle name="_Row5_MIS3 2 2 5" xfId="22870"/>
    <cellStyle name="_Row5_MIS3 2 2 5 2" xfId="37409"/>
    <cellStyle name="_Row5_MIS3 2 2 6" xfId="14236"/>
    <cellStyle name="_Row5_MIS3 2 2 6 2" xfId="28792"/>
    <cellStyle name="_Row5_MIS3 2 2 7" xfId="25954"/>
    <cellStyle name="_Row5_MIS3 2 3" xfId="11417"/>
    <cellStyle name="_Row5_MIS3 2 3 2" xfId="13066"/>
    <cellStyle name="_Row5_MIS3 2 3 2 2" xfId="19720"/>
    <cellStyle name="_Row5_MIS3 2 3 2 2 2" xfId="34259"/>
    <cellStyle name="_Row5_MIS3 2 3 2 3" xfId="22153"/>
    <cellStyle name="_Row5_MIS3 2 3 2 3 2" xfId="36692"/>
    <cellStyle name="_Row5_MIS3 2 3 2 4" xfId="24587"/>
    <cellStyle name="_Row5_MIS3 2 3 2 4 2" xfId="39126"/>
    <cellStyle name="_Row5_MIS3 2 3 2 5" xfId="15987"/>
    <cellStyle name="_Row5_MIS3 2 3 2 5 2" xfId="30534"/>
    <cellStyle name="_Row5_MIS3 2 3 2 6" xfId="27706"/>
    <cellStyle name="_Row5_MIS3 2 3 3" xfId="18168"/>
    <cellStyle name="_Row5_MIS3 2 3 3 2" xfId="32707"/>
    <cellStyle name="_Row5_MIS3 2 3 4" xfId="20644"/>
    <cellStyle name="_Row5_MIS3 2 3 4 2" xfId="35183"/>
    <cellStyle name="_Row5_MIS3 2 3 5" xfId="23071"/>
    <cellStyle name="_Row5_MIS3 2 3 5 2" xfId="37610"/>
    <cellStyle name="_Row5_MIS3 2 3 6" xfId="14426"/>
    <cellStyle name="_Row5_MIS3 2 3 6 2" xfId="28982"/>
    <cellStyle name="_Row5_MIS3 2 3 7" xfId="26155"/>
    <cellStyle name="_Row5_MIS3 2 4" xfId="10047"/>
    <cellStyle name="_Row5_MIS3 2 4 2" xfId="12539"/>
    <cellStyle name="_Row5_MIS3 2 4 2 2" xfId="19193"/>
    <cellStyle name="_Row5_MIS3 2 4 2 2 2" xfId="33732"/>
    <cellStyle name="_Row5_MIS3 2 4 2 3" xfId="21647"/>
    <cellStyle name="_Row5_MIS3 2 4 2 3 2" xfId="36186"/>
    <cellStyle name="_Row5_MIS3 2 4 2 4" xfId="24060"/>
    <cellStyle name="_Row5_MIS3 2 4 2 4 2" xfId="38599"/>
    <cellStyle name="_Row5_MIS3 2 4 2 5" xfId="15460"/>
    <cellStyle name="_Row5_MIS3 2 4 2 5 2" xfId="30007"/>
    <cellStyle name="_Row5_MIS3 2 4 2 6" xfId="27179"/>
    <cellStyle name="_Row5_MIS3 2 4 3" xfId="17626"/>
    <cellStyle name="_Row5_MIS3 2 4 3 2" xfId="32165"/>
    <cellStyle name="_Row5_MIS3 2 4 4" xfId="16671"/>
    <cellStyle name="_Row5_MIS3 2 4 4 2" xfId="31210"/>
    <cellStyle name="_Row5_MIS3 2 4 5" xfId="16598"/>
    <cellStyle name="_Row5_MIS3 2 4 5 2" xfId="31138"/>
    <cellStyle name="_Row5_MIS3 2 4 6" xfId="13920"/>
    <cellStyle name="_Row5_MIS3 2 4 6 2" xfId="28476"/>
    <cellStyle name="_Row5_MIS3 2 4 7" xfId="25628"/>
    <cellStyle name="_Row5_MIS3 2 5" xfId="11004"/>
    <cellStyle name="_Row5_MIS3 2 5 2" xfId="12679"/>
    <cellStyle name="_Row5_MIS3 2 5 2 2" xfId="19333"/>
    <cellStyle name="_Row5_MIS3 2 5 2 2 2" xfId="33872"/>
    <cellStyle name="_Row5_MIS3 2 5 2 3" xfId="21787"/>
    <cellStyle name="_Row5_MIS3 2 5 2 3 2" xfId="36326"/>
    <cellStyle name="_Row5_MIS3 2 5 2 4" xfId="24200"/>
    <cellStyle name="_Row5_MIS3 2 5 2 4 2" xfId="38739"/>
    <cellStyle name="_Row5_MIS3 2 5 2 5" xfId="15600"/>
    <cellStyle name="_Row5_MIS3 2 5 2 5 2" xfId="30147"/>
    <cellStyle name="_Row5_MIS3 2 5 2 6" xfId="27319"/>
    <cellStyle name="_Row5_MIS3 2 5 3" xfId="17781"/>
    <cellStyle name="_Row5_MIS3 2 5 3 2" xfId="32320"/>
    <cellStyle name="_Row5_MIS3 2 5 4" xfId="20255"/>
    <cellStyle name="_Row5_MIS3 2 5 4 2" xfId="34794"/>
    <cellStyle name="_Row5_MIS3 2 5 5" xfId="22684"/>
    <cellStyle name="_Row5_MIS3 2 5 5 2" xfId="37223"/>
    <cellStyle name="_Row5_MIS3 2 5 6" xfId="14060"/>
    <cellStyle name="_Row5_MIS3 2 5 6 2" xfId="28616"/>
    <cellStyle name="_Row5_MIS3 2 5 7" xfId="25768"/>
    <cellStyle name="_Row5_MIS3 2 6" xfId="11623"/>
    <cellStyle name="_Row5_MIS3 2 6 2" xfId="13272"/>
    <cellStyle name="_Row5_MIS3 2 6 2 2" xfId="19926"/>
    <cellStyle name="_Row5_MIS3 2 6 2 2 2" xfId="34465"/>
    <cellStyle name="_Row5_MIS3 2 6 2 3" xfId="22359"/>
    <cellStyle name="_Row5_MIS3 2 6 2 3 2" xfId="36898"/>
    <cellStyle name="_Row5_MIS3 2 6 2 4" xfId="24793"/>
    <cellStyle name="_Row5_MIS3 2 6 2 4 2" xfId="39332"/>
    <cellStyle name="_Row5_MIS3 2 6 2 5" xfId="16193"/>
    <cellStyle name="_Row5_MIS3 2 6 2 5 2" xfId="30740"/>
    <cellStyle name="_Row5_MIS3 2 6 2 6" xfId="27912"/>
    <cellStyle name="_Row5_MIS3 2 6 3" xfId="18374"/>
    <cellStyle name="_Row5_MIS3 2 6 3 2" xfId="32913"/>
    <cellStyle name="_Row5_MIS3 2 6 4" xfId="20849"/>
    <cellStyle name="_Row5_MIS3 2 6 4 2" xfId="35388"/>
    <cellStyle name="_Row5_MIS3 2 6 5" xfId="23241"/>
    <cellStyle name="_Row5_MIS3 2 6 5 2" xfId="37780"/>
    <cellStyle name="_Row5_MIS3 2 6 6" xfId="14632"/>
    <cellStyle name="_Row5_MIS3 2 6 6 2" xfId="29188"/>
    <cellStyle name="_Row5_MIS3 2 6 7" xfId="26360"/>
    <cellStyle name="_Row5_MIS3 2 7" xfId="11119"/>
    <cellStyle name="_Row5_MIS3 2 7 2" xfId="12794"/>
    <cellStyle name="_Row5_MIS3 2 7 2 2" xfId="19448"/>
    <cellStyle name="_Row5_MIS3 2 7 2 2 2" xfId="33987"/>
    <cellStyle name="_Row5_MIS3 2 7 2 3" xfId="21902"/>
    <cellStyle name="_Row5_MIS3 2 7 2 3 2" xfId="36441"/>
    <cellStyle name="_Row5_MIS3 2 7 2 4" xfId="24315"/>
    <cellStyle name="_Row5_MIS3 2 7 2 4 2" xfId="38854"/>
    <cellStyle name="_Row5_MIS3 2 7 2 5" xfId="15715"/>
    <cellStyle name="_Row5_MIS3 2 7 2 5 2" xfId="30262"/>
    <cellStyle name="_Row5_MIS3 2 7 2 6" xfId="27434"/>
    <cellStyle name="_Row5_MIS3 2 7 3" xfId="17896"/>
    <cellStyle name="_Row5_MIS3 2 7 3 2" xfId="32435"/>
    <cellStyle name="_Row5_MIS3 2 7 4" xfId="20370"/>
    <cellStyle name="_Row5_MIS3 2 7 4 2" xfId="34909"/>
    <cellStyle name="_Row5_MIS3 2 7 5" xfId="22799"/>
    <cellStyle name="_Row5_MIS3 2 7 5 2" xfId="37338"/>
    <cellStyle name="_Row5_MIS3 2 7 6" xfId="14175"/>
    <cellStyle name="_Row5_MIS3 2 7 6 2" xfId="28731"/>
    <cellStyle name="_Row5_MIS3 2 7 7" xfId="25883"/>
    <cellStyle name="_Row5_MIS3 2 8" xfId="12111"/>
    <cellStyle name="_Row5_MIS3 2 8 2" xfId="18768"/>
    <cellStyle name="_Row5_MIS3 2 8 2 2" xfId="33307"/>
    <cellStyle name="_Row5_MIS3 2 8 3" xfId="21233"/>
    <cellStyle name="_Row5_MIS3 2 8 3 2" xfId="35772"/>
    <cellStyle name="_Row5_MIS3 2 8 4" xfId="23635"/>
    <cellStyle name="_Row5_MIS3 2 8 4 2" xfId="38174"/>
    <cellStyle name="_Row5_MIS3 2 8 5" xfId="15035"/>
    <cellStyle name="_Row5_MIS3 2 8 5 2" xfId="29582"/>
    <cellStyle name="_Row5_MIS3 2 8 6" xfId="26754"/>
    <cellStyle name="_Row5_MIS3 2 9" xfId="17217"/>
    <cellStyle name="_Row5_MIS3 2 9 2" xfId="31756"/>
    <cellStyle name="_Row5_MIS3 3" xfId="9200"/>
    <cellStyle name="_Row5_MIS3 3 10" xfId="16971"/>
    <cellStyle name="_Row5_MIS3 3 10 2" xfId="31510"/>
    <cellStyle name="_Row5_MIS3 3 11" xfId="25205"/>
    <cellStyle name="_Row5_MIS3 3 2" xfId="11191"/>
    <cellStyle name="_Row5_MIS3 3 2 2" xfId="12866"/>
    <cellStyle name="_Row5_MIS3 3 2 2 2" xfId="19520"/>
    <cellStyle name="_Row5_MIS3 3 2 2 2 2" xfId="34059"/>
    <cellStyle name="_Row5_MIS3 3 2 2 3" xfId="21964"/>
    <cellStyle name="_Row5_MIS3 3 2 2 3 2" xfId="36503"/>
    <cellStyle name="_Row5_MIS3 3 2 2 4" xfId="24387"/>
    <cellStyle name="_Row5_MIS3 3 2 2 4 2" xfId="38926"/>
    <cellStyle name="_Row5_MIS3 3 2 2 5" xfId="15787"/>
    <cellStyle name="_Row5_MIS3 3 2 2 5 2" xfId="30334"/>
    <cellStyle name="_Row5_MIS3 3 2 2 6" xfId="27506"/>
    <cellStyle name="_Row5_MIS3 3 2 3" xfId="17968"/>
    <cellStyle name="_Row5_MIS3 3 2 3 2" xfId="32507"/>
    <cellStyle name="_Row5_MIS3 3 2 4" xfId="20442"/>
    <cellStyle name="_Row5_MIS3 3 2 4 2" xfId="34981"/>
    <cellStyle name="_Row5_MIS3 3 2 5" xfId="22871"/>
    <cellStyle name="_Row5_MIS3 3 2 5 2" xfId="37410"/>
    <cellStyle name="_Row5_MIS3 3 2 6" xfId="14237"/>
    <cellStyle name="_Row5_MIS3 3 2 6 2" xfId="28793"/>
    <cellStyle name="_Row5_MIS3 3 2 7" xfId="25955"/>
    <cellStyle name="_Row5_MIS3 3 3" xfId="11418"/>
    <cellStyle name="_Row5_MIS3 3 3 2" xfId="13067"/>
    <cellStyle name="_Row5_MIS3 3 3 2 2" xfId="19721"/>
    <cellStyle name="_Row5_MIS3 3 3 2 2 2" xfId="34260"/>
    <cellStyle name="_Row5_MIS3 3 3 2 3" xfId="22154"/>
    <cellStyle name="_Row5_MIS3 3 3 2 3 2" xfId="36693"/>
    <cellStyle name="_Row5_MIS3 3 3 2 4" xfId="24588"/>
    <cellStyle name="_Row5_MIS3 3 3 2 4 2" xfId="39127"/>
    <cellStyle name="_Row5_MIS3 3 3 2 5" xfId="15988"/>
    <cellStyle name="_Row5_MIS3 3 3 2 5 2" xfId="30535"/>
    <cellStyle name="_Row5_MIS3 3 3 2 6" xfId="27707"/>
    <cellStyle name="_Row5_MIS3 3 3 3" xfId="18169"/>
    <cellStyle name="_Row5_MIS3 3 3 3 2" xfId="32708"/>
    <cellStyle name="_Row5_MIS3 3 3 4" xfId="20645"/>
    <cellStyle name="_Row5_MIS3 3 3 4 2" xfId="35184"/>
    <cellStyle name="_Row5_MIS3 3 3 5" xfId="23072"/>
    <cellStyle name="_Row5_MIS3 3 3 5 2" xfId="37611"/>
    <cellStyle name="_Row5_MIS3 3 3 6" xfId="14427"/>
    <cellStyle name="_Row5_MIS3 3 3 6 2" xfId="28983"/>
    <cellStyle name="_Row5_MIS3 3 3 7" xfId="26156"/>
    <cellStyle name="_Row5_MIS3 3 4" xfId="11268"/>
    <cellStyle name="_Row5_MIS3 3 4 2" xfId="12943"/>
    <cellStyle name="_Row5_MIS3 3 4 2 2" xfId="19597"/>
    <cellStyle name="_Row5_MIS3 3 4 2 2 2" xfId="34136"/>
    <cellStyle name="_Row5_MIS3 3 4 2 3" xfId="22030"/>
    <cellStyle name="_Row5_MIS3 3 4 2 3 2" xfId="36569"/>
    <cellStyle name="_Row5_MIS3 3 4 2 4" xfId="24464"/>
    <cellStyle name="_Row5_MIS3 3 4 2 4 2" xfId="39003"/>
    <cellStyle name="_Row5_MIS3 3 4 2 5" xfId="15864"/>
    <cellStyle name="_Row5_MIS3 3 4 2 5 2" xfId="30411"/>
    <cellStyle name="_Row5_MIS3 3 4 2 6" xfId="27583"/>
    <cellStyle name="_Row5_MIS3 3 4 3" xfId="18045"/>
    <cellStyle name="_Row5_MIS3 3 4 3 2" xfId="32584"/>
    <cellStyle name="_Row5_MIS3 3 4 4" xfId="20519"/>
    <cellStyle name="_Row5_MIS3 3 4 4 2" xfId="35058"/>
    <cellStyle name="_Row5_MIS3 3 4 5" xfId="22948"/>
    <cellStyle name="_Row5_MIS3 3 4 5 2" xfId="37487"/>
    <cellStyle name="_Row5_MIS3 3 4 6" xfId="14303"/>
    <cellStyle name="_Row5_MIS3 3 4 6 2" xfId="28859"/>
    <cellStyle name="_Row5_MIS3 3 4 7" xfId="26032"/>
    <cellStyle name="_Row5_MIS3 3 5" xfId="9812"/>
    <cellStyle name="_Row5_MIS3 3 5 2" xfId="12304"/>
    <cellStyle name="_Row5_MIS3 3 5 2 2" xfId="18958"/>
    <cellStyle name="_Row5_MIS3 3 5 2 2 2" xfId="33497"/>
    <cellStyle name="_Row5_MIS3 3 5 2 3" xfId="21412"/>
    <cellStyle name="_Row5_MIS3 3 5 2 3 2" xfId="35951"/>
    <cellStyle name="_Row5_MIS3 3 5 2 4" xfId="23825"/>
    <cellStyle name="_Row5_MIS3 3 5 2 4 2" xfId="38364"/>
    <cellStyle name="_Row5_MIS3 3 5 2 5" xfId="15225"/>
    <cellStyle name="_Row5_MIS3 3 5 2 5 2" xfId="29772"/>
    <cellStyle name="_Row5_MIS3 3 5 2 6" xfId="26944"/>
    <cellStyle name="_Row5_MIS3 3 5 3" xfId="17391"/>
    <cellStyle name="_Row5_MIS3 3 5 3 2" xfId="31930"/>
    <cellStyle name="_Row5_MIS3 3 5 4" xfId="16843"/>
    <cellStyle name="_Row5_MIS3 3 5 4 2" xfId="31382"/>
    <cellStyle name="_Row5_MIS3 3 5 5" xfId="16537"/>
    <cellStyle name="_Row5_MIS3 3 5 5 2" xfId="31078"/>
    <cellStyle name="_Row5_MIS3 3 5 6" xfId="13685"/>
    <cellStyle name="_Row5_MIS3 3 5 6 2" xfId="28241"/>
    <cellStyle name="_Row5_MIS3 3 5 7" xfId="25393"/>
    <cellStyle name="_Row5_MIS3 3 6" xfId="11624"/>
    <cellStyle name="_Row5_MIS3 3 6 2" xfId="13273"/>
    <cellStyle name="_Row5_MIS3 3 6 2 2" xfId="19927"/>
    <cellStyle name="_Row5_MIS3 3 6 2 2 2" xfId="34466"/>
    <cellStyle name="_Row5_MIS3 3 6 2 3" xfId="22360"/>
    <cellStyle name="_Row5_MIS3 3 6 2 3 2" xfId="36899"/>
    <cellStyle name="_Row5_MIS3 3 6 2 4" xfId="24794"/>
    <cellStyle name="_Row5_MIS3 3 6 2 4 2" xfId="39333"/>
    <cellStyle name="_Row5_MIS3 3 6 2 5" xfId="16194"/>
    <cellStyle name="_Row5_MIS3 3 6 2 5 2" xfId="30741"/>
    <cellStyle name="_Row5_MIS3 3 6 2 6" xfId="27913"/>
    <cellStyle name="_Row5_MIS3 3 6 3" xfId="18375"/>
    <cellStyle name="_Row5_MIS3 3 6 3 2" xfId="32914"/>
    <cellStyle name="_Row5_MIS3 3 6 4" xfId="20850"/>
    <cellStyle name="_Row5_MIS3 3 6 4 2" xfId="35389"/>
    <cellStyle name="_Row5_MIS3 3 6 5" xfId="23242"/>
    <cellStyle name="_Row5_MIS3 3 6 5 2" xfId="37781"/>
    <cellStyle name="_Row5_MIS3 3 6 6" xfId="14633"/>
    <cellStyle name="_Row5_MIS3 3 6 6 2" xfId="29189"/>
    <cellStyle name="_Row5_MIS3 3 6 7" xfId="26361"/>
    <cellStyle name="_Row5_MIS3 3 7" xfId="11118"/>
    <cellStyle name="_Row5_MIS3 3 7 2" xfId="12793"/>
    <cellStyle name="_Row5_MIS3 3 7 2 2" xfId="19447"/>
    <cellStyle name="_Row5_MIS3 3 7 2 2 2" xfId="33986"/>
    <cellStyle name="_Row5_MIS3 3 7 2 3" xfId="21901"/>
    <cellStyle name="_Row5_MIS3 3 7 2 3 2" xfId="36440"/>
    <cellStyle name="_Row5_MIS3 3 7 2 4" xfId="24314"/>
    <cellStyle name="_Row5_MIS3 3 7 2 4 2" xfId="38853"/>
    <cellStyle name="_Row5_MIS3 3 7 2 5" xfId="15714"/>
    <cellStyle name="_Row5_MIS3 3 7 2 5 2" xfId="30261"/>
    <cellStyle name="_Row5_MIS3 3 7 2 6" xfId="27433"/>
    <cellStyle name="_Row5_MIS3 3 7 3" xfId="17895"/>
    <cellStyle name="_Row5_MIS3 3 7 3 2" xfId="32434"/>
    <cellStyle name="_Row5_MIS3 3 7 4" xfId="20369"/>
    <cellStyle name="_Row5_MIS3 3 7 4 2" xfId="34908"/>
    <cellStyle name="_Row5_MIS3 3 7 5" xfId="22798"/>
    <cellStyle name="_Row5_MIS3 3 7 5 2" xfId="37337"/>
    <cellStyle name="_Row5_MIS3 3 7 6" xfId="14174"/>
    <cellStyle name="_Row5_MIS3 3 7 6 2" xfId="28730"/>
    <cellStyle name="_Row5_MIS3 3 7 7" xfId="25882"/>
    <cellStyle name="_Row5_MIS3 3 8" xfId="12112"/>
    <cellStyle name="_Row5_MIS3 3 8 2" xfId="18769"/>
    <cellStyle name="_Row5_MIS3 3 8 2 2" xfId="33308"/>
    <cellStyle name="_Row5_MIS3 3 8 3" xfId="21234"/>
    <cellStyle name="_Row5_MIS3 3 8 3 2" xfId="35773"/>
    <cellStyle name="_Row5_MIS3 3 8 4" xfId="23636"/>
    <cellStyle name="_Row5_MIS3 3 8 4 2" xfId="38175"/>
    <cellStyle name="_Row5_MIS3 3 8 5" xfId="15036"/>
    <cellStyle name="_Row5_MIS3 3 8 5 2" xfId="29583"/>
    <cellStyle name="_Row5_MIS3 3 8 6" xfId="26755"/>
    <cellStyle name="_Row5_MIS3 3 9" xfId="17218"/>
    <cellStyle name="_Row5_MIS3 3 9 2" xfId="31757"/>
    <cellStyle name="_Row5_MIS3 4" xfId="9843"/>
    <cellStyle name="_Row5_MIS3 4 2" xfId="12335"/>
    <cellStyle name="_Row5_MIS3 4 2 2" xfId="18989"/>
    <cellStyle name="_Row5_MIS3 4 2 2 2" xfId="33528"/>
    <cellStyle name="_Row5_MIS3 4 2 3" xfId="21443"/>
    <cellStyle name="_Row5_MIS3 4 2 3 2" xfId="35982"/>
    <cellStyle name="_Row5_MIS3 4 2 4" xfId="23856"/>
    <cellStyle name="_Row5_MIS3 4 2 4 2" xfId="38395"/>
    <cellStyle name="_Row5_MIS3 4 2 5" xfId="15256"/>
    <cellStyle name="_Row5_MIS3 4 2 5 2" xfId="29803"/>
    <cellStyle name="_Row5_MIS3 4 2 6" xfId="26975"/>
    <cellStyle name="_Row5_MIS3 4 3" xfId="17422"/>
    <cellStyle name="_Row5_MIS3 4 3 2" xfId="31961"/>
    <cellStyle name="_Row5_MIS3 4 4" xfId="16820"/>
    <cellStyle name="_Row5_MIS3 4 4 2" xfId="31359"/>
    <cellStyle name="_Row5_MIS3 4 5" xfId="16622"/>
    <cellStyle name="_Row5_MIS3 4 5 2" xfId="31161"/>
    <cellStyle name="_Row5_MIS3 4 6" xfId="13716"/>
    <cellStyle name="_Row5_MIS3 4 6 2" xfId="28272"/>
    <cellStyle name="_Row5_MIS3 4 7" xfId="25424"/>
    <cellStyle name="_Row5_MIS3 5" xfId="11233"/>
    <cellStyle name="_Row5_MIS3 5 2" xfId="12908"/>
    <cellStyle name="_Row5_MIS3 5 2 2" xfId="19562"/>
    <cellStyle name="_Row5_MIS3 5 2 2 2" xfId="34101"/>
    <cellStyle name="_Row5_MIS3 5 2 3" xfId="21995"/>
    <cellStyle name="_Row5_MIS3 5 2 3 2" xfId="36534"/>
    <cellStyle name="_Row5_MIS3 5 2 4" xfId="24429"/>
    <cellStyle name="_Row5_MIS3 5 2 4 2" xfId="38968"/>
    <cellStyle name="_Row5_MIS3 5 2 5" xfId="15829"/>
    <cellStyle name="_Row5_MIS3 5 2 5 2" xfId="30376"/>
    <cellStyle name="_Row5_MIS3 5 2 6" xfId="27548"/>
    <cellStyle name="_Row5_MIS3 5 3" xfId="18010"/>
    <cellStyle name="_Row5_MIS3 5 3 2" xfId="32549"/>
    <cellStyle name="_Row5_MIS3 5 4" xfId="20484"/>
    <cellStyle name="_Row5_MIS3 5 4 2" xfId="35023"/>
    <cellStyle name="_Row5_MIS3 5 5" xfId="22913"/>
    <cellStyle name="_Row5_MIS3 5 5 2" xfId="37452"/>
    <cellStyle name="_Row5_MIS3 5 6" xfId="14268"/>
    <cellStyle name="_Row5_MIS3 5 6 2" xfId="28824"/>
    <cellStyle name="_Row5_MIS3 5 7" xfId="25997"/>
    <cellStyle name="_Row5_MIS3 6" xfId="11945"/>
    <cellStyle name="_Row5_MIS3 6 2" xfId="18602"/>
    <cellStyle name="_Row5_MIS3 6 2 2" xfId="33141"/>
    <cellStyle name="_Row5_MIS3 6 3" xfId="21077"/>
    <cellStyle name="_Row5_MIS3 6 3 2" xfId="35616"/>
    <cellStyle name="_Row5_MIS3 6 4" xfId="23469"/>
    <cellStyle name="_Row5_MIS3 6 4 2" xfId="38008"/>
    <cellStyle name="_Row5_MIS3 6 5" xfId="14869"/>
    <cellStyle name="_Row5_MIS3 6 5 2" xfId="29416"/>
    <cellStyle name="_Row5_MIS3 6 6" xfId="26588"/>
    <cellStyle name="_Row5_MIS3 7" xfId="25045"/>
    <cellStyle name="_Row5_MIS5" xfId="9201"/>
    <cellStyle name="_Row5_PE" xfId="2431"/>
    <cellStyle name="_Row5_People Package" xfId="2432"/>
    <cellStyle name="_Row5_People Package (2)" xfId="2433"/>
    <cellStyle name="_Row5_RD" xfId="2434"/>
    <cellStyle name="_Row5_Sales and Marketing - revised" xfId="2435"/>
    <cellStyle name="_Row5_Strategic Diagnostic Templates Technik" xfId="2436"/>
    <cellStyle name="_Row5_Strategic Diagnostic Templates Technik 2" xfId="2437"/>
    <cellStyle name="_Row5_Strategic Diagnostic Templates Technik_ZBB Budget 2009 Decks v2 china" xfId="2438"/>
    <cellStyle name="_Row5_Strategic Diagnostic Templates Technik_ZBB standard Template Korea_081105" xfId="2439"/>
    <cellStyle name="_Row5_Tend_FE" xfId="9202"/>
    <cellStyle name="_Row5_VE" xfId="2440"/>
    <cellStyle name="_Row5_ZBB" xfId="2441"/>
    <cellStyle name="_Row6" xfId="2442"/>
    <cellStyle name="_Row6_010808 Market Programs  for Budget Deck" xfId="2443"/>
    <cellStyle name="_Row6_BGT 08 Templates Sales  Marketing - final (revised)" xfId="2444"/>
    <cellStyle name="_Row6_BR" xfId="2445"/>
    <cellStyle name="_Row6_CompaRatio analysis" xfId="2446"/>
    <cellStyle name="_Row6_Copy of BGT 08 Templates Sales  Marketing - final (revised)" xfId="2447"/>
    <cellStyle name="_Row6_EC" xfId="2448"/>
    <cellStyle name="_Row6_Excel sheets to support Market Program Template for Budget 09" xfId="2449"/>
    <cellStyle name="_Row6_Excel sheets to support Market Program Template for Budget 09 (5) (2)" xfId="2450"/>
    <cellStyle name="_Row6_Excel sheets to support Market Program Template for Budget 09 (5) (3)" xfId="2451"/>
    <cellStyle name="_Row6_Forecast Summary July v1" xfId="9203"/>
    <cellStyle name="_Row6_GT" xfId="2452"/>
    <cellStyle name="_Row6_Industry Volumes" xfId="2453"/>
    <cellStyle name="_Row6_Industry Volumes 2" xfId="9204"/>
    <cellStyle name="_Row6_Industry Volumes 2 10" xfId="16502"/>
    <cellStyle name="_Row6_Industry Volumes 2 10 2" xfId="31043"/>
    <cellStyle name="_Row6_Industry Volumes 2 11" xfId="25206"/>
    <cellStyle name="_Row6_Industry Volumes 2 2" xfId="11192"/>
    <cellStyle name="_Row6_Industry Volumes 2 2 2" xfId="12867"/>
    <cellStyle name="_Row6_Industry Volumes 2 2 2 2" xfId="19521"/>
    <cellStyle name="_Row6_Industry Volumes 2 2 2 2 2" xfId="34060"/>
    <cellStyle name="_Row6_Industry Volumes 2 2 2 3" xfId="21965"/>
    <cellStyle name="_Row6_Industry Volumes 2 2 2 3 2" xfId="36504"/>
    <cellStyle name="_Row6_Industry Volumes 2 2 2 4" xfId="24388"/>
    <cellStyle name="_Row6_Industry Volumes 2 2 2 4 2" xfId="38927"/>
    <cellStyle name="_Row6_Industry Volumes 2 2 2 5" xfId="15788"/>
    <cellStyle name="_Row6_Industry Volumes 2 2 2 5 2" xfId="30335"/>
    <cellStyle name="_Row6_Industry Volumes 2 2 2 6" xfId="27507"/>
    <cellStyle name="_Row6_Industry Volumes 2 2 3" xfId="17969"/>
    <cellStyle name="_Row6_Industry Volumes 2 2 3 2" xfId="32508"/>
    <cellStyle name="_Row6_Industry Volumes 2 2 4" xfId="20443"/>
    <cellStyle name="_Row6_Industry Volumes 2 2 4 2" xfId="34982"/>
    <cellStyle name="_Row6_Industry Volumes 2 2 5" xfId="22872"/>
    <cellStyle name="_Row6_Industry Volumes 2 2 5 2" xfId="37411"/>
    <cellStyle name="_Row6_Industry Volumes 2 2 6" xfId="14238"/>
    <cellStyle name="_Row6_Industry Volumes 2 2 6 2" xfId="28794"/>
    <cellStyle name="_Row6_Industry Volumes 2 2 7" xfId="25956"/>
    <cellStyle name="_Row6_Industry Volumes 2 3" xfId="11419"/>
    <cellStyle name="_Row6_Industry Volumes 2 3 2" xfId="13068"/>
    <cellStyle name="_Row6_Industry Volumes 2 3 2 2" xfId="19722"/>
    <cellStyle name="_Row6_Industry Volumes 2 3 2 2 2" xfId="34261"/>
    <cellStyle name="_Row6_Industry Volumes 2 3 2 3" xfId="22155"/>
    <cellStyle name="_Row6_Industry Volumes 2 3 2 3 2" xfId="36694"/>
    <cellStyle name="_Row6_Industry Volumes 2 3 2 4" xfId="24589"/>
    <cellStyle name="_Row6_Industry Volumes 2 3 2 4 2" xfId="39128"/>
    <cellStyle name="_Row6_Industry Volumes 2 3 2 5" xfId="15989"/>
    <cellStyle name="_Row6_Industry Volumes 2 3 2 5 2" xfId="30536"/>
    <cellStyle name="_Row6_Industry Volumes 2 3 2 6" xfId="27708"/>
    <cellStyle name="_Row6_Industry Volumes 2 3 3" xfId="18170"/>
    <cellStyle name="_Row6_Industry Volumes 2 3 3 2" xfId="32709"/>
    <cellStyle name="_Row6_Industry Volumes 2 3 4" xfId="20646"/>
    <cellStyle name="_Row6_Industry Volumes 2 3 4 2" xfId="35185"/>
    <cellStyle name="_Row6_Industry Volumes 2 3 5" xfId="23073"/>
    <cellStyle name="_Row6_Industry Volumes 2 3 5 2" xfId="37612"/>
    <cellStyle name="_Row6_Industry Volumes 2 3 6" xfId="14428"/>
    <cellStyle name="_Row6_Industry Volumes 2 3 6 2" xfId="28984"/>
    <cellStyle name="_Row6_Industry Volumes 2 3 7" xfId="26157"/>
    <cellStyle name="_Row6_Industry Volumes 2 4" xfId="9982"/>
    <cellStyle name="_Row6_Industry Volumes 2 4 2" xfId="12474"/>
    <cellStyle name="_Row6_Industry Volumes 2 4 2 2" xfId="19128"/>
    <cellStyle name="_Row6_Industry Volumes 2 4 2 2 2" xfId="33667"/>
    <cellStyle name="_Row6_Industry Volumes 2 4 2 3" xfId="21582"/>
    <cellStyle name="_Row6_Industry Volumes 2 4 2 3 2" xfId="36121"/>
    <cellStyle name="_Row6_Industry Volumes 2 4 2 4" xfId="23995"/>
    <cellStyle name="_Row6_Industry Volumes 2 4 2 4 2" xfId="38534"/>
    <cellStyle name="_Row6_Industry Volumes 2 4 2 5" xfId="15395"/>
    <cellStyle name="_Row6_Industry Volumes 2 4 2 5 2" xfId="29942"/>
    <cellStyle name="_Row6_Industry Volumes 2 4 2 6" xfId="27114"/>
    <cellStyle name="_Row6_Industry Volumes 2 4 3" xfId="17561"/>
    <cellStyle name="_Row6_Industry Volumes 2 4 3 2" xfId="32100"/>
    <cellStyle name="_Row6_Industry Volumes 2 4 4" xfId="16719"/>
    <cellStyle name="_Row6_Industry Volumes 2 4 4 2" xfId="31258"/>
    <cellStyle name="_Row6_Industry Volumes 2 4 5" xfId="17154"/>
    <cellStyle name="_Row6_Industry Volumes 2 4 5 2" xfId="31693"/>
    <cellStyle name="_Row6_Industry Volumes 2 4 6" xfId="13855"/>
    <cellStyle name="_Row6_Industry Volumes 2 4 6 2" xfId="28411"/>
    <cellStyle name="_Row6_Industry Volumes 2 4 7" xfId="25563"/>
    <cellStyle name="_Row6_Industry Volumes 2 5" xfId="9811"/>
    <cellStyle name="_Row6_Industry Volumes 2 5 2" xfId="12303"/>
    <cellStyle name="_Row6_Industry Volumes 2 5 2 2" xfId="18957"/>
    <cellStyle name="_Row6_Industry Volumes 2 5 2 2 2" xfId="33496"/>
    <cellStyle name="_Row6_Industry Volumes 2 5 2 3" xfId="21411"/>
    <cellStyle name="_Row6_Industry Volumes 2 5 2 3 2" xfId="35950"/>
    <cellStyle name="_Row6_Industry Volumes 2 5 2 4" xfId="23824"/>
    <cellStyle name="_Row6_Industry Volumes 2 5 2 4 2" xfId="38363"/>
    <cellStyle name="_Row6_Industry Volumes 2 5 2 5" xfId="15224"/>
    <cellStyle name="_Row6_Industry Volumes 2 5 2 5 2" xfId="29771"/>
    <cellStyle name="_Row6_Industry Volumes 2 5 2 6" xfId="26943"/>
    <cellStyle name="_Row6_Industry Volumes 2 5 3" xfId="17390"/>
    <cellStyle name="_Row6_Industry Volumes 2 5 3 2" xfId="31929"/>
    <cellStyle name="_Row6_Industry Volumes 2 5 4" xfId="16844"/>
    <cellStyle name="_Row6_Industry Volumes 2 5 4 2" xfId="31383"/>
    <cellStyle name="_Row6_Industry Volumes 2 5 5" xfId="16638"/>
    <cellStyle name="_Row6_Industry Volumes 2 5 5 2" xfId="31177"/>
    <cellStyle name="_Row6_Industry Volumes 2 5 6" xfId="13684"/>
    <cellStyle name="_Row6_Industry Volumes 2 5 6 2" xfId="28240"/>
    <cellStyle name="_Row6_Industry Volumes 2 5 7" xfId="25392"/>
    <cellStyle name="_Row6_Industry Volumes 2 6" xfId="11625"/>
    <cellStyle name="_Row6_Industry Volumes 2 6 2" xfId="13274"/>
    <cellStyle name="_Row6_Industry Volumes 2 6 2 2" xfId="19928"/>
    <cellStyle name="_Row6_Industry Volumes 2 6 2 2 2" xfId="34467"/>
    <cellStyle name="_Row6_Industry Volumes 2 6 2 3" xfId="22361"/>
    <cellStyle name="_Row6_Industry Volumes 2 6 2 3 2" xfId="36900"/>
    <cellStyle name="_Row6_Industry Volumes 2 6 2 4" xfId="24795"/>
    <cellStyle name="_Row6_Industry Volumes 2 6 2 4 2" xfId="39334"/>
    <cellStyle name="_Row6_Industry Volumes 2 6 2 5" xfId="16195"/>
    <cellStyle name="_Row6_Industry Volumes 2 6 2 5 2" xfId="30742"/>
    <cellStyle name="_Row6_Industry Volumes 2 6 2 6" xfId="27914"/>
    <cellStyle name="_Row6_Industry Volumes 2 6 3" xfId="18376"/>
    <cellStyle name="_Row6_Industry Volumes 2 6 3 2" xfId="32915"/>
    <cellStyle name="_Row6_Industry Volumes 2 6 4" xfId="20851"/>
    <cellStyle name="_Row6_Industry Volumes 2 6 4 2" xfId="35390"/>
    <cellStyle name="_Row6_Industry Volumes 2 6 5" xfId="23243"/>
    <cellStyle name="_Row6_Industry Volumes 2 6 5 2" xfId="37782"/>
    <cellStyle name="_Row6_Industry Volumes 2 6 6" xfId="14634"/>
    <cellStyle name="_Row6_Industry Volumes 2 6 6 2" xfId="29190"/>
    <cellStyle name="_Row6_Industry Volumes 2 6 7" xfId="26362"/>
    <cellStyle name="_Row6_Industry Volumes 2 7" xfId="11117"/>
    <cellStyle name="_Row6_Industry Volumes 2 7 2" xfId="12792"/>
    <cellStyle name="_Row6_Industry Volumes 2 7 2 2" xfId="19446"/>
    <cellStyle name="_Row6_Industry Volumes 2 7 2 2 2" xfId="33985"/>
    <cellStyle name="_Row6_Industry Volumes 2 7 2 3" xfId="21900"/>
    <cellStyle name="_Row6_Industry Volumes 2 7 2 3 2" xfId="36439"/>
    <cellStyle name="_Row6_Industry Volumes 2 7 2 4" xfId="24313"/>
    <cellStyle name="_Row6_Industry Volumes 2 7 2 4 2" xfId="38852"/>
    <cellStyle name="_Row6_Industry Volumes 2 7 2 5" xfId="15713"/>
    <cellStyle name="_Row6_Industry Volumes 2 7 2 5 2" xfId="30260"/>
    <cellStyle name="_Row6_Industry Volumes 2 7 2 6" xfId="27432"/>
    <cellStyle name="_Row6_Industry Volumes 2 7 3" xfId="17894"/>
    <cellStyle name="_Row6_Industry Volumes 2 7 3 2" xfId="32433"/>
    <cellStyle name="_Row6_Industry Volumes 2 7 4" xfId="20368"/>
    <cellStyle name="_Row6_Industry Volumes 2 7 4 2" xfId="34907"/>
    <cellStyle name="_Row6_Industry Volumes 2 7 5" xfId="22797"/>
    <cellStyle name="_Row6_Industry Volumes 2 7 5 2" xfId="37336"/>
    <cellStyle name="_Row6_Industry Volumes 2 7 6" xfId="14173"/>
    <cellStyle name="_Row6_Industry Volumes 2 7 6 2" xfId="28729"/>
    <cellStyle name="_Row6_Industry Volumes 2 7 7" xfId="25881"/>
    <cellStyle name="_Row6_Industry Volumes 2 8" xfId="12113"/>
    <cellStyle name="_Row6_Industry Volumes 2 8 2" xfId="18770"/>
    <cellStyle name="_Row6_Industry Volumes 2 8 2 2" xfId="33309"/>
    <cellStyle name="_Row6_Industry Volumes 2 8 3" xfId="21235"/>
    <cellStyle name="_Row6_Industry Volumes 2 8 3 2" xfId="35774"/>
    <cellStyle name="_Row6_Industry Volumes 2 8 4" xfId="23637"/>
    <cellStyle name="_Row6_Industry Volumes 2 8 4 2" xfId="38176"/>
    <cellStyle name="_Row6_Industry Volumes 2 8 5" xfId="15037"/>
    <cellStyle name="_Row6_Industry Volumes 2 8 5 2" xfId="29584"/>
    <cellStyle name="_Row6_Industry Volumes 2 8 6" xfId="26756"/>
    <cellStyle name="_Row6_Industry Volumes 2 9" xfId="17219"/>
    <cellStyle name="_Row6_Industry Volumes 2 9 2" xfId="31758"/>
    <cellStyle name="_Row6_Industry Volumes 3" xfId="9205"/>
    <cellStyle name="_Row6_Industry Volumes 3 10" xfId="16970"/>
    <cellStyle name="_Row6_Industry Volumes 3 10 2" xfId="31509"/>
    <cellStyle name="_Row6_Industry Volumes 3 11" xfId="25207"/>
    <cellStyle name="_Row6_Industry Volumes 3 2" xfId="11193"/>
    <cellStyle name="_Row6_Industry Volumes 3 2 2" xfId="12868"/>
    <cellStyle name="_Row6_Industry Volumes 3 2 2 2" xfId="19522"/>
    <cellStyle name="_Row6_Industry Volumes 3 2 2 2 2" xfId="34061"/>
    <cellStyle name="_Row6_Industry Volumes 3 2 2 3" xfId="21966"/>
    <cellStyle name="_Row6_Industry Volumes 3 2 2 3 2" xfId="36505"/>
    <cellStyle name="_Row6_Industry Volumes 3 2 2 4" xfId="24389"/>
    <cellStyle name="_Row6_Industry Volumes 3 2 2 4 2" xfId="38928"/>
    <cellStyle name="_Row6_Industry Volumes 3 2 2 5" xfId="15789"/>
    <cellStyle name="_Row6_Industry Volumes 3 2 2 5 2" xfId="30336"/>
    <cellStyle name="_Row6_Industry Volumes 3 2 2 6" xfId="27508"/>
    <cellStyle name="_Row6_Industry Volumes 3 2 3" xfId="17970"/>
    <cellStyle name="_Row6_Industry Volumes 3 2 3 2" xfId="32509"/>
    <cellStyle name="_Row6_Industry Volumes 3 2 4" xfId="20444"/>
    <cellStyle name="_Row6_Industry Volumes 3 2 4 2" xfId="34983"/>
    <cellStyle name="_Row6_Industry Volumes 3 2 5" xfId="22873"/>
    <cellStyle name="_Row6_Industry Volumes 3 2 5 2" xfId="37412"/>
    <cellStyle name="_Row6_Industry Volumes 3 2 6" xfId="14239"/>
    <cellStyle name="_Row6_Industry Volumes 3 2 6 2" xfId="28795"/>
    <cellStyle name="_Row6_Industry Volumes 3 2 7" xfId="25957"/>
    <cellStyle name="_Row6_Industry Volumes 3 3" xfId="11420"/>
    <cellStyle name="_Row6_Industry Volumes 3 3 2" xfId="13069"/>
    <cellStyle name="_Row6_Industry Volumes 3 3 2 2" xfId="19723"/>
    <cellStyle name="_Row6_Industry Volumes 3 3 2 2 2" xfId="34262"/>
    <cellStyle name="_Row6_Industry Volumes 3 3 2 3" xfId="22156"/>
    <cellStyle name="_Row6_Industry Volumes 3 3 2 3 2" xfId="36695"/>
    <cellStyle name="_Row6_Industry Volumes 3 3 2 4" xfId="24590"/>
    <cellStyle name="_Row6_Industry Volumes 3 3 2 4 2" xfId="39129"/>
    <cellStyle name="_Row6_Industry Volumes 3 3 2 5" xfId="15990"/>
    <cellStyle name="_Row6_Industry Volumes 3 3 2 5 2" xfId="30537"/>
    <cellStyle name="_Row6_Industry Volumes 3 3 2 6" xfId="27709"/>
    <cellStyle name="_Row6_Industry Volumes 3 3 3" xfId="18171"/>
    <cellStyle name="_Row6_Industry Volumes 3 3 3 2" xfId="32710"/>
    <cellStyle name="_Row6_Industry Volumes 3 3 4" xfId="20647"/>
    <cellStyle name="_Row6_Industry Volumes 3 3 4 2" xfId="35186"/>
    <cellStyle name="_Row6_Industry Volumes 3 3 5" xfId="23074"/>
    <cellStyle name="_Row6_Industry Volumes 3 3 5 2" xfId="37613"/>
    <cellStyle name="_Row6_Industry Volumes 3 3 6" xfId="14429"/>
    <cellStyle name="_Row6_Industry Volumes 3 3 6 2" xfId="28985"/>
    <cellStyle name="_Row6_Industry Volumes 3 3 7" xfId="26158"/>
    <cellStyle name="_Row6_Industry Volumes 3 4" xfId="9998"/>
    <cellStyle name="_Row6_Industry Volumes 3 4 2" xfId="12490"/>
    <cellStyle name="_Row6_Industry Volumes 3 4 2 2" xfId="19144"/>
    <cellStyle name="_Row6_Industry Volumes 3 4 2 2 2" xfId="33683"/>
    <cellStyle name="_Row6_Industry Volumes 3 4 2 3" xfId="21598"/>
    <cellStyle name="_Row6_Industry Volumes 3 4 2 3 2" xfId="36137"/>
    <cellStyle name="_Row6_Industry Volumes 3 4 2 4" xfId="24011"/>
    <cellStyle name="_Row6_Industry Volumes 3 4 2 4 2" xfId="38550"/>
    <cellStyle name="_Row6_Industry Volumes 3 4 2 5" xfId="15411"/>
    <cellStyle name="_Row6_Industry Volumes 3 4 2 5 2" xfId="29958"/>
    <cellStyle name="_Row6_Industry Volumes 3 4 2 6" xfId="27130"/>
    <cellStyle name="_Row6_Industry Volumes 3 4 3" xfId="17577"/>
    <cellStyle name="_Row6_Industry Volumes 3 4 3 2" xfId="32116"/>
    <cellStyle name="_Row6_Industry Volumes 3 4 4" xfId="16708"/>
    <cellStyle name="_Row6_Industry Volumes 3 4 4 2" xfId="31247"/>
    <cellStyle name="_Row6_Industry Volumes 3 4 5" xfId="16571"/>
    <cellStyle name="_Row6_Industry Volumes 3 4 5 2" xfId="31112"/>
    <cellStyle name="_Row6_Industry Volumes 3 4 6" xfId="13871"/>
    <cellStyle name="_Row6_Industry Volumes 3 4 6 2" xfId="28427"/>
    <cellStyle name="_Row6_Industry Volumes 3 4 7" xfId="25579"/>
    <cellStyle name="_Row6_Industry Volumes 3 5" xfId="9893"/>
    <cellStyle name="_Row6_Industry Volumes 3 5 2" xfId="12385"/>
    <cellStyle name="_Row6_Industry Volumes 3 5 2 2" xfId="19039"/>
    <cellStyle name="_Row6_Industry Volumes 3 5 2 2 2" xfId="33578"/>
    <cellStyle name="_Row6_Industry Volumes 3 5 2 3" xfId="21493"/>
    <cellStyle name="_Row6_Industry Volumes 3 5 2 3 2" xfId="36032"/>
    <cellStyle name="_Row6_Industry Volumes 3 5 2 4" xfId="23906"/>
    <cellStyle name="_Row6_Industry Volumes 3 5 2 4 2" xfId="38445"/>
    <cellStyle name="_Row6_Industry Volumes 3 5 2 5" xfId="15306"/>
    <cellStyle name="_Row6_Industry Volumes 3 5 2 5 2" xfId="29853"/>
    <cellStyle name="_Row6_Industry Volumes 3 5 2 6" xfId="27025"/>
    <cellStyle name="_Row6_Industry Volumes 3 5 3" xfId="17472"/>
    <cellStyle name="_Row6_Industry Volumes 3 5 3 2" xfId="32011"/>
    <cellStyle name="_Row6_Industry Volumes 3 5 4" xfId="16784"/>
    <cellStyle name="_Row6_Industry Volumes 3 5 4 2" xfId="31323"/>
    <cellStyle name="_Row6_Industry Volumes 3 5 5" xfId="16654"/>
    <cellStyle name="_Row6_Industry Volumes 3 5 5 2" xfId="31193"/>
    <cellStyle name="_Row6_Industry Volumes 3 5 6" xfId="13766"/>
    <cellStyle name="_Row6_Industry Volumes 3 5 6 2" xfId="28322"/>
    <cellStyle name="_Row6_Industry Volumes 3 5 7" xfId="25474"/>
    <cellStyle name="_Row6_Industry Volumes 3 6" xfId="11626"/>
    <cellStyle name="_Row6_Industry Volumes 3 6 2" xfId="13275"/>
    <cellStyle name="_Row6_Industry Volumes 3 6 2 2" xfId="19929"/>
    <cellStyle name="_Row6_Industry Volumes 3 6 2 2 2" xfId="34468"/>
    <cellStyle name="_Row6_Industry Volumes 3 6 2 3" xfId="22362"/>
    <cellStyle name="_Row6_Industry Volumes 3 6 2 3 2" xfId="36901"/>
    <cellStyle name="_Row6_Industry Volumes 3 6 2 4" xfId="24796"/>
    <cellStyle name="_Row6_Industry Volumes 3 6 2 4 2" xfId="39335"/>
    <cellStyle name="_Row6_Industry Volumes 3 6 2 5" xfId="16196"/>
    <cellStyle name="_Row6_Industry Volumes 3 6 2 5 2" xfId="30743"/>
    <cellStyle name="_Row6_Industry Volumes 3 6 2 6" xfId="27915"/>
    <cellStyle name="_Row6_Industry Volumes 3 6 3" xfId="18377"/>
    <cellStyle name="_Row6_Industry Volumes 3 6 3 2" xfId="32916"/>
    <cellStyle name="_Row6_Industry Volumes 3 6 4" xfId="20852"/>
    <cellStyle name="_Row6_Industry Volumes 3 6 4 2" xfId="35391"/>
    <cellStyle name="_Row6_Industry Volumes 3 6 5" xfId="23244"/>
    <cellStyle name="_Row6_Industry Volumes 3 6 5 2" xfId="37783"/>
    <cellStyle name="_Row6_Industry Volumes 3 6 6" xfId="14635"/>
    <cellStyle name="_Row6_Industry Volumes 3 6 6 2" xfId="29191"/>
    <cellStyle name="_Row6_Industry Volumes 3 6 7" xfId="26363"/>
    <cellStyle name="_Row6_Industry Volumes 3 7" xfId="9825"/>
    <cellStyle name="_Row6_Industry Volumes 3 7 2" xfId="12317"/>
    <cellStyle name="_Row6_Industry Volumes 3 7 2 2" xfId="18971"/>
    <cellStyle name="_Row6_Industry Volumes 3 7 2 2 2" xfId="33510"/>
    <cellStyle name="_Row6_Industry Volumes 3 7 2 3" xfId="21425"/>
    <cellStyle name="_Row6_Industry Volumes 3 7 2 3 2" xfId="35964"/>
    <cellStyle name="_Row6_Industry Volumes 3 7 2 4" xfId="23838"/>
    <cellStyle name="_Row6_Industry Volumes 3 7 2 4 2" xfId="38377"/>
    <cellStyle name="_Row6_Industry Volumes 3 7 2 5" xfId="15238"/>
    <cellStyle name="_Row6_Industry Volumes 3 7 2 5 2" xfId="29785"/>
    <cellStyle name="_Row6_Industry Volumes 3 7 2 6" xfId="26957"/>
    <cellStyle name="_Row6_Industry Volumes 3 7 3" xfId="17404"/>
    <cellStyle name="_Row6_Industry Volumes 3 7 3 2" xfId="31943"/>
    <cellStyle name="_Row6_Industry Volumes 3 7 4" xfId="16833"/>
    <cellStyle name="_Row6_Industry Volumes 3 7 4 2" xfId="31372"/>
    <cellStyle name="_Row6_Industry Volumes 3 7 5" xfId="17067"/>
    <cellStyle name="_Row6_Industry Volumes 3 7 5 2" xfId="31606"/>
    <cellStyle name="_Row6_Industry Volumes 3 7 6" xfId="13698"/>
    <cellStyle name="_Row6_Industry Volumes 3 7 6 2" xfId="28254"/>
    <cellStyle name="_Row6_Industry Volumes 3 7 7" xfId="25406"/>
    <cellStyle name="_Row6_Industry Volumes 3 8" xfId="12114"/>
    <cellStyle name="_Row6_Industry Volumes 3 8 2" xfId="18771"/>
    <cellStyle name="_Row6_Industry Volumes 3 8 2 2" xfId="33310"/>
    <cellStyle name="_Row6_Industry Volumes 3 8 3" xfId="21236"/>
    <cellStyle name="_Row6_Industry Volumes 3 8 3 2" xfId="35775"/>
    <cellStyle name="_Row6_Industry Volumes 3 8 4" xfId="23638"/>
    <cellStyle name="_Row6_Industry Volumes 3 8 4 2" xfId="38177"/>
    <cellStyle name="_Row6_Industry Volumes 3 8 5" xfId="15038"/>
    <cellStyle name="_Row6_Industry Volumes 3 8 5 2" xfId="29585"/>
    <cellStyle name="_Row6_Industry Volumes 3 8 6" xfId="26757"/>
    <cellStyle name="_Row6_Industry Volumes 3 9" xfId="17220"/>
    <cellStyle name="_Row6_Industry Volumes 3 9 2" xfId="31759"/>
    <cellStyle name="_Row6_Industry Volumes 4" xfId="9842"/>
    <cellStyle name="_Row6_Industry Volumes 4 2" xfId="12334"/>
    <cellStyle name="_Row6_Industry Volumes 4 2 2" xfId="18988"/>
    <cellStyle name="_Row6_Industry Volumes 4 2 2 2" xfId="33527"/>
    <cellStyle name="_Row6_Industry Volumes 4 2 3" xfId="21442"/>
    <cellStyle name="_Row6_Industry Volumes 4 2 3 2" xfId="35981"/>
    <cellStyle name="_Row6_Industry Volumes 4 2 4" xfId="23855"/>
    <cellStyle name="_Row6_Industry Volumes 4 2 4 2" xfId="38394"/>
    <cellStyle name="_Row6_Industry Volumes 4 2 5" xfId="15255"/>
    <cellStyle name="_Row6_Industry Volumes 4 2 5 2" xfId="29802"/>
    <cellStyle name="_Row6_Industry Volumes 4 2 6" xfId="26974"/>
    <cellStyle name="_Row6_Industry Volumes 4 3" xfId="17421"/>
    <cellStyle name="_Row6_Industry Volumes 4 3 2" xfId="31960"/>
    <cellStyle name="_Row6_Industry Volumes 4 4" xfId="16821"/>
    <cellStyle name="_Row6_Industry Volumes 4 4 2" xfId="31360"/>
    <cellStyle name="_Row6_Industry Volumes 4 5" xfId="16618"/>
    <cellStyle name="_Row6_Industry Volumes 4 5 2" xfId="31157"/>
    <cellStyle name="_Row6_Industry Volumes 4 6" xfId="13715"/>
    <cellStyle name="_Row6_Industry Volumes 4 6 2" xfId="28271"/>
    <cellStyle name="_Row6_Industry Volumes 4 7" xfId="25423"/>
    <cellStyle name="_Row6_Industry Volumes 5" xfId="9762"/>
    <cellStyle name="_Row6_Industry Volumes 5 2" xfId="12254"/>
    <cellStyle name="_Row6_Industry Volumes 5 2 2" xfId="18908"/>
    <cellStyle name="_Row6_Industry Volumes 5 2 2 2" xfId="33447"/>
    <cellStyle name="_Row6_Industry Volumes 5 2 3" xfId="21362"/>
    <cellStyle name="_Row6_Industry Volumes 5 2 3 2" xfId="35901"/>
    <cellStyle name="_Row6_Industry Volumes 5 2 4" xfId="23775"/>
    <cellStyle name="_Row6_Industry Volumes 5 2 4 2" xfId="38314"/>
    <cellStyle name="_Row6_Industry Volumes 5 2 5" xfId="15175"/>
    <cellStyle name="_Row6_Industry Volumes 5 2 5 2" xfId="29722"/>
    <cellStyle name="_Row6_Industry Volumes 5 2 6" xfId="26894"/>
    <cellStyle name="_Row6_Industry Volumes 5 3" xfId="17341"/>
    <cellStyle name="_Row6_Industry Volumes 5 3 2" xfId="31880"/>
    <cellStyle name="_Row6_Industry Volumes 5 4" xfId="16471"/>
    <cellStyle name="_Row6_Industry Volumes 5 4 2" xfId="31012"/>
    <cellStyle name="_Row6_Industry Volumes 5 5" xfId="17034"/>
    <cellStyle name="_Row6_Industry Volumes 5 5 2" xfId="31573"/>
    <cellStyle name="_Row6_Industry Volumes 5 6" xfId="13635"/>
    <cellStyle name="_Row6_Industry Volumes 5 6 2" xfId="28191"/>
    <cellStyle name="_Row6_Industry Volumes 5 7" xfId="25343"/>
    <cellStyle name="_Row6_Industry Volumes 6" xfId="11946"/>
    <cellStyle name="_Row6_Industry Volumes 6 2" xfId="18603"/>
    <cellStyle name="_Row6_Industry Volumes 6 2 2" xfId="33142"/>
    <cellStyle name="_Row6_Industry Volumes 6 3" xfId="21078"/>
    <cellStyle name="_Row6_Industry Volumes 6 3 2" xfId="35617"/>
    <cellStyle name="_Row6_Industry Volumes 6 4" xfId="23470"/>
    <cellStyle name="_Row6_Industry Volumes 6 4 2" xfId="38009"/>
    <cellStyle name="_Row6_Industry Volumes 6 5" xfId="14870"/>
    <cellStyle name="_Row6_Industry Volumes 6 5 2" xfId="29417"/>
    <cellStyle name="_Row6_Industry Volumes 6 6" xfId="26589"/>
    <cellStyle name="_Row6_Industry Volumes 7" xfId="25046"/>
    <cellStyle name="_Row6_K10 H 2005 Mrz" xfId="9206"/>
    <cellStyle name="_Row6_KK_3YP Model S&amp;D Stand 3.7.07" xfId="2454"/>
    <cellStyle name="_Row6_KK_3YP Model S&amp;D Stand 3.7.07 2" xfId="9207"/>
    <cellStyle name="_Row6_KK_3YP Model S&amp;D Stand 3.7.07 2 10" xfId="16501"/>
    <cellStyle name="_Row6_KK_3YP Model S&amp;D Stand 3.7.07 2 10 2" xfId="31042"/>
    <cellStyle name="_Row6_KK_3YP Model S&amp;D Stand 3.7.07 2 11" xfId="25208"/>
    <cellStyle name="_Row6_KK_3YP Model S&amp;D Stand 3.7.07 2 2" xfId="11194"/>
    <cellStyle name="_Row6_KK_3YP Model S&amp;D Stand 3.7.07 2 2 2" xfId="12869"/>
    <cellStyle name="_Row6_KK_3YP Model S&amp;D Stand 3.7.07 2 2 2 2" xfId="19523"/>
    <cellStyle name="_Row6_KK_3YP Model S&amp;D Stand 3.7.07 2 2 2 2 2" xfId="34062"/>
    <cellStyle name="_Row6_KK_3YP Model S&amp;D Stand 3.7.07 2 2 2 3" xfId="21967"/>
    <cellStyle name="_Row6_KK_3YP Model S&amp;D Stand 3.7.07 2 2 2 3 2" xfId="36506"/>
    <cellStyle name="_Row6_KK_3YP Model S&amp;D Stand 3.7.07 2 2 2 4" xfId="24390"/>
    <cellStyle name="_Row6_KK_3YP Model S&amp;D Stand 3.7.07 2 2 2 4 2" xfId="38929"/>
    <cellStyle name="_Row6_KK_3YP Model S&amp;D Stand 3.7.07 2 2 2 5" xfId="15790"/>
    <cellStyle name="_Row6_KK_3YP Model S&amp;D Stand 3.7.07 2 2 2 5 2" xfId="30337"/>
    <cellStyle name="_Row6_KK_3YP Model S&amp;D Stand 3.7.07 2 2 2 6" xfId="27509"/>
    <cellStyle name="_Row6_KK_3YP Model S&amp;D Stand 3.7.07 2 2 3" xfId="17971"/>
    <cellStyle name="_Row6_KK_3YP Model S&amp;D Stand 3.7.07 2 2 3 2" xfId="32510"/>
    <cellStyle name="_Row6_KK_3YP Model S&amp;D Stand 3.7.07 2 2 4" xfId="20445"/>
    <cellStyle name="_Row6_KK_3YP Model S&amp;D Stand 3.7.07 2 2 4 2" xfId="34984"/>
    <cellStyle name="_Row6_KK_3YP Model S&amp;D Stand 3.7.07 2 2 5" xfId="22874"/>
    <cellStyle name="_Row6_KK_3YP Model S&amp;D Stand 3.7.07 2 2 5 2" xfId="37413"/>
    <cellStyle name="_Row6_KK_3YP Model S&amp;D Stand 3.7.07 2 2 6" xfId="14240"/>
    <cellStyle name="_Row6_KK_3YP Model S&amp;D Stand 3.7.07 2 2 6 2" xfId="28796"/>
    <cellStyle name="_Row6_KK_3YP Model S&amp;D Stand 3.7.07 2 2 7" xfId="25958"/>
    <cellStyle name="_Row6_KK_3YP Model S&amp;D Stand 3.7.07 2 3" xfId="11421"/>
    <cellStyle name="_Row6_KK_3YP Model S&amp;D Stand 3.7.07 2 3 2" xfId="13070"/>
    <cellStyle name="_Row6_KK_3YP Model S&amp;D Stand 3.7.07 2 3 2 2" xfId="19724"/>
    <cellStyle name="_Row6_KK_3YP Model S&amp;D Stand 3.7.07 2 3 2 2 2" xfId="34263"/>
    <cellStyle name="_Row6_KK_3YP Model S&amp;D Stand 3.7.07 2 3 2 3" xfId="22157"/>
    <cellStyle name="_Row6_KK_3YP Model S&amp;D Stand 3.7.07 2 3 2 3 2" xfId="36696"/>
    <cellStyle name="_Row6_KK_3YP Model S&amp;D Stand 3.7.07 2 3 2 4" xfId="24591"/>
    <cellStyle name="_Row6_KK_3YP Model S&amp;D Stand 3.7.07 2 3 2 4 2" xfId="39130"/>
    <cellStyle name="_Row6_KK_3YP Model S&amp;D Stand 3.7.07 2 3 2 5" xfId="15991"/>
    <cellStyle name="_Row6_KK_3YP Model S&amp;D Stand 3.7.07 2 3 2 5 2" xfId="30538"/>
    <cellStyle name="_Row6_KK_3YP Model S&amp;D Stand 3.7.07 2 3 2 6" xfId="27710"/>
    <cellStyle name="_Row6_KK_3YP Model S&amp;D Stand 3.7.07 2 3 3" xfId="18172"/>
    <cellStyle name="_Row6_KK_3YP Model S&amp;D Stand 3.7.07 2 3 3 2" xfId="32711"/>
    <cellStyle name="_Row6_KK_3YP Model S&amp;D Stand 3.7.07 2 3 4" xfId="20648"/>
    <cellStyle name="_Row6_KK_3YP Model S&amp;D Stand 3.7.07 2 3 4 2" xfId="35187"/>
    <cellStyle name="_Row6_KK_3YP Model S&amp;D Stand 3.7.07 2 3 5" xfId="23075"/>
    <cellStyle name="_Row6_KK_3YP Model S&amp;D Stand 3.7.07 2 3 5 2" xfId="37614"/>
    <cellStyle name="_Row6_KK_3YP Model S&amp;D Stand 3.7.07 2 3 6" xfId="14430"/>
    <cellStyle name="_Row6_KK_3YP Model S&amp;D Stand 3.7.07 2 3 6 2" xfId="28986"/>
    <cellStyle name="_Row6_KK_3YP Model S&amp;D Stand 3.7.07 2 3 7" xfId="26159"/>
    <cellStyle name="_Row6_KK_3YP Model S&amp;D Stand 3.7.07 2 4" xfId="11272"/>
    <cellStyle name="_Row6_KK_3YP Model S&amp;D Stand 3.7.07 2 4 2" xfId="12947"/>
    <cellStyle name="_Row6_KK_3YP Model S&amp;D Stand 3.7.07 2 4 2 2" xfId="19601"/>
    <cellStyle name="_Row6_KK_3YP Model S&amp;D Stand 3.7.07 2 4 2 2 2" xfId="34140"/>
    <cellStyle name="_Row6_KK_3YP Model S&amp;D Stand 3.7.07 2 4 2 3" xfId="22034"/>
    <cellStyle name="_Row6_KK_3YP Model S&amp;D Stand 3.7.07 2 4 2 3 2" xfId="36573"/>
    <cellStyle name="_Row6_KK_3YP Model S&amp;D Stand 3.7.07 2 4 2 4" xfId="24468"/>
    <cellStyle name="_Row6_KK_3YP Model S&amp;D Stand 3.7.07 2 4 2 4 2" xfId="39007"/>
    <cellStyle name="_Row6_KK_3YP Model S&amp;D Stand 3.7.07 2 4 2 5" xfId="15868"/>
    <cellStyle name="_Row6_KK_3YP Model S&amp;D Stand 3.7.07 2 4 2 5 2" xfId="30415"/>
    <cellStyle name="_Row6_KK_3YP Model S&amp;D Stand 3.7.07 2 4 2 6" xfId="27587"/>
    <cellStyle name="_Row6_KK_3YP Model S&amp;D Stand 3.7.07 2 4 3" xfId="18049"/>
    <cellStyle name="_Row6_KK_3YP Model S&amp;D Stand 3.7.07 2 4 3 2" xfId="32588"/>
    <cellStyle name="_Row6_KK_3YP Model S&amp;D Stand 3.7.07 2 4 4" xfId="20523"/>
    <cellStyle name="_Row6_KK_3YP Model S&amp;D Stand 3.7.07 2 4 4 2" xfId="35062"/>
    <cellStyle name="_Row6_KK_3YP Model S&amp;D Stand 3.7.07 2 4 5" xfId="22952"/>
    <cellStyle name="_Row6_KK_3YP Model S&amp;D Stand 3.7.07 2 4 5 2" xfId="37491"/>
    <cellStyle name="_Row6_KK_3YP Model S&amp;D Stand 3.7.07 2 4 6" xfId="14307"/>
    <cellStyle name="_Row6_KK_3YP Model S&amp;D Stand 3.7.07 2 4 6 2" xfId="28863"/>
    <cellStyle name="_Row6_KK_3YP Model S&amp;D Stand 3.7.07 2 4 7" xfId="26036"/>
    <cellStyle name="_Row6_KK_3YP Model S&amp;D Stand 3.7.07 2 5" xfId="11502"/>
    <cellStyle name="_Row6_KK_3YP Model S&amp;D Stand 3.7.07 2 5 2" xfId="13151"/>
    <cellStyle name="_Row6_KK_3YP Model S&amp;D Stand 3.7.07 2 5 2 2" xfId="19805"/>
    <cellStyle name="_Row6_KK_3YP Model S&amp;D Stand 3.7.07 2 5 2 2 2" xfId="34344"/>
    <cellStyle name="_Row6_KK_3YP Model S&amp;D Stand 3.7.07 2 5 2 3" xfId="22238"/>
    <cellStyle name="_Row6_KK_3YP Model S&amp;D Stand 3.7.07 2 5 2 3 2" xfId="36777"/>
    <cellStyle name="_Row6_KK_3YP Model S&amp;D Stand 3.7.07 2 5 2 4" xfId="24672"/>
    <cellStyle name="_Row6_KK_3YP Model S&amp;D Stand 3.7.07 2 5 2 4 2" xfId="39211"/>
    <cellStyle name="_Row6_KK_3YP Model S&amp;D Stand 3.7.07 2 5 2 5" xfId="16072"/>
    <cellStyle name="_Row6_KK_3YP Model S&amp;D Stand 3.7.07 2 5 2 5 2" xfId="30619"/>
    <cellStyle name="_Row6_KK_3YP Model S&amp;D Stand 3.7.07 2 5 2 6" xfId="27791"/>
    <cellStyle name="_Row6_KK_3YP Model S&amp;D Stand 3.7.07 2 5 3" xfId="18253"/>
    <cellStyle name="_Row6_KK_3YP Model S&amp;D Stand 3.7.07 2 5 3 2" xfId="32792"/>
    <cellStyle name="_Row6_KK_3YP Model S&amp;D Stand 3.7.07 2 5 4" xfId="20728"/>
    <cellStyle name="_Row6_KK_3YP Model S&amp;D Stand 3.7.07 2 5 4 2" xfId="35267"/>
    <cellStyle name="_Row6_KK_3YP Model S&amp;D Stand 3.7.07 2 5 5" xfId="23153"/>
    <cellStyle name="_Row6_KK_3YP Model S&amp;D Stand 3.7.07 2 5 5 2" xfId="37692"/>
    <cellStyle name="_Row6_KK_3YP Model S&amp;D Stand 3.7.07 2 5 6" xfId="14511"/>
    <cellStyle name="_Row6_KK_3YP Model S&amp;D Stand 3.7.07 2 5 6 2" xfId="29067"/>
    <cellStyle name="_Row6_KK_3YP Model S&amp;D Stand 3.7.07 2 5 7" xfId="26239"/>
    <cellStyle name="_Row6_KK_3YP Model S&amp;D Stand 3.7.07 2 6" xfId="9751"/>
    <cellStyle name="_Row6_KK_3YP Model S&amp;D Stand 3.7.07 2 6 2" xfId="12243"/>
    <cellStyle name="_Row6_KK_3YP Model S&amp;D Stand 3.7.07 2 6 2 2" xfId="18897"/>
    <cellStyle name="_Row6_KK_3YP Model S&amp;D Stand 3.7.07 2 6 2 2 2" xfId="33436"/>
    <cellStyle name="_Row6_KK_3YP Model S&amp;D Stand 3.7.07 2 6 2 3" xfId="21351"/>
    <cellStyle name="_Row6_KK_3YP Model S&amp;D Stand 3.7.07 2 6 2 3 2" xfId="35890"/>
    <cellStyle name="_Row6_KK_3YP Model S&amp;D Stand 3.7.07 2 6 2 4" xfId="23764"/>
    <cellStyle name="_Row6_KK_3YP Model S&amp;D Stand 3.7.07 2 6 2 4 2" xfId="38303"/>
    <cellStyle name="_Row6_KK_3YP Model S&amp;D Stand 3.7.07 2 6 2 5" xfId="15164"/>
    <cellStyle name="_Row6_KK_3YP Model S&amp;D Stand 3.7.07 2 6 2 5 2" xfId="29711"/>
    <cellStyle name="_Row6_KK_3YP Model S&amp;D Stand 3.7.07 2 6 2 6" xfId="26883"/>
    <cellStyle name="_Row6_KK_3YP Model S&amp;D Stand 3.7.07 2 6 3" xfId="17330"/>
    <cellStyle name="_Row6_KK_3YP Model S&amp;D Stand 3.7.07 2 6 3 2" xfId="31869"/>
    <cellStyle name="_Row6_KK_3YP Model S&amp;D Stand 3.7.07 2 6 4" xfId="16887"/>
    <cellStyle name="_Row6_KK_3YP Model S&amp;D Stand 3.7.07 2 6 4 2" xfId="31426"/>
    <cellStyle name="_Row6_KK_3YP Model S&amp;D Stand 3.7.07 2 6 5" xfId="17030"/>
    <cellStyle name="_Row6_KK_3YP Model S&amp;D Stand 3.7.07 2 6 5 2" xfId="31569"/>
    <cellStyle name="_Row6_KK_3YP Model S&amp;D Stand 3.7.07 2 6 6" xfId="13624"/>
    <cellStyle name="_Row6_KK_3YP Model S&amp;D Stand 3.7.07 2 6 6 2" xfId="28180"/>
    <cellStyle name="_Row6_KK_3YP Model S&amp;D Stand 3.7.07 2 6 7" xfId="25332"/>
    <cellStyle name="_Row6_KK_3YP Model S&amp;D Stand 3.7.07 2 7" xfId="11116"/>
    <cellStyle name="_Row6_KK_3YP Model S&amp;D Stand 3.7.07 2 7 2" xfId="12791"/>
    <cellStyle name="_Row6_KK_3YP Model S&amp;D Stand 3.7.07 2 7 2 2" xfId="19445"/>
    <cellStyle name="_Row6_KK_3YP Model S&amp;D Stand 3.7.07 2 7 2 2 2" xfId="33984"/>
    <cellStyle name="_Row6_KK_3YP Model S&amp;D Stand 3.7.07 2 7 2 3" xfId="21899"/>
    <cellStyle name="_Row6_KK_3YP Model S&amp;D Stand 3.7.07 2 7 2 3 2" xfId="36438"/>
    <cellStyle name="_Row6_KK_3YP Model S&amp;D Stand 3.7.07 2 7 2 4" xfId="24312"/>
    <cellStyle name="_Row6_KK_3YP Model S&amp;D Stand 3.7.07 2 7 2 4 2" xfId="38851"/>
    <cellStyle name="_Row6_KK_3YP Model S&amp;D Stand 3.7.07 2 7 2 5" xfId="15712"/>
    <cellStyle name="_Row6_KK_3YP Model S&amp;D Stand 3.7.07 2 7 2 5 2" xfId="30259"/>
    <cellStyle name="_Row6_KK_3YP Model S&amp;D Stand 3.7.07 2 7 2 6" xfId="27431"/>
    <cellStyle name="_Row6_KK_3YP Model S&amp;D Stand 3.7.07 2 7 3" xfId="17893"/>
    <cellStyle name="_Row6_KK_3YP Model S&amp;D Stand 3.7.07 2 7 3 2" xfId="32432"/>
    <cellStyle name="_Row6_KK_3YP Model S&amp;D Stand 3.7.07 2 7 4" xfId="20367"/>
    <cellStyle name="_Row6_KK_3YP Model S&amp;D Stand 3.7.07 2 7 4 2" xfId="34906"/>
    <cellStyle name="_Row6_KK_3YP Model S&amp;D Stand 3.7.07 2 7 5" xfId="22796"/>
    <cellStyle name="_Row6_KK_3YP Model S&amp;D Stand 3.7.07 2 7 5 2" xfId="37335"/>
    <cellStyle name="_Row6_KK_3YP Model S&amp;D Stand 3.7.07 2 7 6" xfId="14172"/>
    <cellStyle name="_Row6_KK_3YP Model S&amp;D Stand 3.7.07 2 7 6 2" xfId="28728"/>
    <cellStyle name="_Row6_KK_3YP Model S&amp;D Stand 3.7.07 2 7 7" xfId="25880"/>
    <cellStyle name="_Row6_KK_3YP Model S&amp;D Stand 3.7.07 2 8" xfId="12115"/>
    <cellStyle name="_Row6_KK_3YP Model S&amp;D Stand 3.7.07 2 8 2" xfId="18772"/>
    <cellStyle name="_Row6_KK_3YP Model S&amp;D Stand 3.7.07 2 8 2 2" xfId="33311"/>
    <cellStyle name="_Row6_KK_3YP Model S&amp;D Stand 3.7.07 2 8 3" xfId="21237"/>
    <cellStyle name="_Row6_KK_3YP Model S&amp;D Stand 3.7.07 2 8 3 2" xfId="35776"/>
    <cellStyle name="_Row6_KK_3YP Model S&amp;D Stand 3.7.07 2 8 4" xfId="23639"/>
    <cellStyle name="_Row6_KK_3YP Model S&amp;D Stand 3.7.07 2 8 4 2" xfId="38178"/>
    <cellStyle name="_Row6_KK_3YP Model S&amp;D Stand 3.7.07 2 8 5" xfId="15039"/>
    <cellStyle name="_Row6_KK_3YP Model S&amp;D Stand 3.7.07 2 8 5 2" xfId="29586"/>
    <cellStyle name="_Row6_KK_3YP Model S&amp;D Stand 3.7.07 2 8 6" xfId="26758"/>
    <cellStyle name="_Row6_KK_3YP Model S&amp;D Stand 3.7.07 2 9" xfId="17221"/>
    <cellStyle name="_Row6_KK_3YP Model S&amp;D Stand 3.7.07 2 9 2" xfId="31760"/>
    <cellStyle name="_Row6_KK_3YP Model S&amp;D Stand 3.7.07 3" xfId="9208"/>
    <cellStyle name="_Row6_KK_3YP Model S&amp;D Stand 3.7.07 3 10" xfId="16969"/>
    <cellStyle name="_Row6_KK_3YP Model S&amp;D Stand 3.7.07 3 10 2" xfId="31508"/>
    <cellStyle name="_Row6_KK_3YP Model S&amp;D Stand 3.7.07 3 11" xfId="25209"/>
    <cellStyle name="_Row6_KK_3YP Model S&amp;D Stand 3.7.07 3 2" xfId="11195"/>
    <cellStyle name="_Row6_KK_3YP Model S&amp;D Stand 3.7.07 3 2 2" xfId="12870"/>
    <cellStyle name="_Row6_KK_3YP Model S&amp;D Stand 3.7.07 3 2 2 2" xfId="19524"/>
    <cellStyle name="_Row6_KK_3YP Model S&amp;D Stand 3.7.07 3 2 2 2 2" xfId="34063"/>
    <cellStyle name="_Row6_KK_3YP Model S&amp;D Stand 3.7.07 3 2 2 3" xfId="21968"/>
    <cellStyle name="_Row6_KK_3YP Model S&amp;D Stand 3.7.07 3 2 2 3 2" xfId="36507"/>
    <cellStyle name="_Row6_KK_3YP Model S&amp;D Stand 3.7.07 3 2 2 4" xfId="24391"/>
    <cellStyle name="_Row6_KK_3YP Model S&amp;D Stand 3.7.07 3 2 2 4 2" xfId="38930"/>
    <cellStyle name="_Row6_KK_3YP Model S&amp;D Stand 3.7.07 3 2 2 5" xfId="15791"/>
    <cellStyle name="_Row6_KK_3YP Model S&amp;D Stand 3.7.07 3 2 2 5 2" xfId="30338"/>
    <cellStyle name="_Row6_KK_3YP Model S&amp;D Stand 3.7.07 3 2 2 6" xfId="27510"/>
    <cellStyle name="_Row6_KK_3YP Model S&amp;D Stand 3.7.07 3 2 3" xfId="17972"/>
    <cellStyle name="_Row6_KK_3YP Model S&amp;D Stand 3.7.07 3 2 3 2" xfId="32511"/>
    <cellStyle name="_Row6_KK_3YP Model S&amp;D Stand 3.7.07 3 2 4" xfId="20446"/>
    <cellStyle name="_Row6_KK_3YP Model S&amp;D Stand 3.7.07 3 2 4 2" xfId="34985"/>
    <cellStyle name="_Row6_KK_3YP Model S&amp;D Stand 3.7.07 3 2 5" xfId="22875"/>
    <cellStyle name="_Row6_KK_3YP Model S&amp;D Stand 3.7.07 3 2 5 2" xfId="37414"/>
    <cellStyle name="_Row6_KK_3YP Model S&amp;D Stand 3.7.07 3 2 6" xfId="14241"/>
    <cellStyle name="_Row6_KK_3YP Model S&amp;D Stand 3.7.07 3 2 6 2" xfId="28797"/>
    <cellStyle name="_Row6_KK_3YP Model S&amp;D Stand 3.7.07 3 2 7" xfId="25959"/>
    <cellStyle name="_Row6_KK_3YP Model S&amp;D Stand 3.7.07 3 3" xfId="11422"/>
    <cellStyle name="_Row6_KK_3YP Model S&amp;D Stand 3.7.07 3 3 2" xfId="13071"/>
    <cellStyle name="_Row6_KK_3YP Model S&amp;D Stand 3.7.07 3 3 2 2" xfId="19725"/>
    <cellStyle name="_Row6_KK_3YP Model S&amp;D Stand 3.7.07 3 3 2 2 2" xfId="34264"/>
    <cellStyle name="_Row6_KK_3YP Model S&amp;D Stand 3.7.07 3 3 2 3" xfId="22158"/>
    <cellStyle name="_Row6_KK_3YP Model S&amp;D Stand 3.7.07 3 3 2 3 2" xfId="36697"/>
    <cellStyle name="_Row6_KK_3YP Model S&amp;D Stand 3.7.07 3 3 2 4" xfId="24592"/>
    <cellStyle name="_Row6_KK_3YP Model S&amp;D Stand 3.7.07 3 3 2 4 2" xfId="39131"/>
    <cellStyle name="_Row6_KK_3YP Model S&amp;D Stand 3.7.07 3 3 2 5" xfId="15992"/>
    <cellStyle name="_Row6_KK_3YP Model S&amp;D Stand 3.7.07 3 3 2 5 2" xfId="30539"/>
    <cellStyle name="_Row6_KK_3YP Model S&amp;D Stand 3.7.07 3 3 2 6" xfId="27711"/>
    <cellStyle name="_Row6_KK_3YP Model S&amp;D Stand 3.7.07 3 3 3" xfId="18173"/>
    <cellStyle name="_Row6_KK_3YP Model S&amp;D Stand 3.7.07 3 3 3 2" xfId="32712"/>
    <cellStyle name="_Row6_KK_3YP Model S&amp;D Stand 3.7.07 3 3 4" xfId="20649"/>
    <cellStyle name="_Row6_KK_3YP Model S&amp;D Stand 3.7.07 3 3 4 2" xfId="35188"/>
    <cellStyle name="_Row6_KK_3YP Model S&amp;D Stand 3.7.07 3 3 5" xfId="23076"/>
    <cellStyle name="_Row6_KK_3YP Model S&amp;D Stand 3.7.07 3 3 5 2" xfId="37615"/>
    <cellStyle name="_Row6_KK_3YP Model S&amp;D Stand 3.7.07 3 3 6" xfId="14431"/>
    <cellStyle name="_Row6_KK_3YP Model S&amp;D Stand 3.7.07 3 3 6 2" xfId="28987"/>
    <cellStyle name="_Row6_KK_3YP Model S&amp;D Stand 3.7.07 3 3 7" xfId="26160"/>
    <cellStyle name="_Row6_KK_3YP Model S&amp;D Stand 3.7.07 3 4" xfId="11273"/>
    <cellStyle name="_Row6_KK_3YP Model S&amp;D Stand 3.7.07 3 4 2" xfId="12948"/>
    <cellStyle name="_Row6_KK_3YP Model S&amp;D Stand 3.7.07 3 4 2 2" xfId="19602"/>
    <cellStyle name="_Row6_KK_3YP Model S&amp;D Stand 3.7.07 3 4 2 2 2" xfId="34141"/>
    <cellStyle name="_Row6_KK_3YP Model S&amp;D Stand 3.7.07 3 4 2 3" xfId="22035"/>
    <cellStyle name="_Row6_KK_3YP Model S&amp;D Stand 3.7.07 3 4 2 3 2" xfId="36574"/>
    <cellStyle name="_Row6_KK_3YP Model S&amp;D Stand 3.7.07 3 4 2 4" xfId="24469"/>
    <cellStyle name="_Row6_KK_3YP Model S&amp;D Stand 3.7.07 3 4 2 4 2" xfId="39008"/>
    <cellStyle name="_Row6_KK_3YP Model S&amp;D Stand 3.7.07 3 4 2 5" xfId="15869"/>
    <cellStyle name="_Row6_KK_3YP Model S&amp;D Stand 3.7.07 3 4 2 5 2" xfId="30416"/>
    <cellStyle name="_Row6_KK_3YP Model S&amp;D Stand 3.7.07 3 4 2 6" xfId="27588"/>
    <cellStyle name="_Row6_KK_3YP Model S&amp;D Stand 3.7.07 3 4 3" xfId="18050"/>
    <cellStyle name="_Row6_KK_3YP Model S&amp;D Stand 3.7.07 3 4 3 2" xfId="32589"/>
    <cellStyle name="_Row6_KK_3YP Model S&amp;D Stand 3.7.07 3 4 4" xfId="20524"/>
    <cellStyle name="_Row6_KK_3YP Model S&amp;D Stand 3.7.07 3 4 4 2" xfId="35063"/>
    <cellStyle name="_Row6_KK_3YP Model S&amp;D Stand 3.7.07 3 4 5" xfId="22953"/>
    <cellStyle name="_Row6_KK_3YP Model S&amp;D Stand 3.7.07 3 4 5 2" xfId="37492"/>
    <cellStyle name="_Row6_KK_3YP Model S&amp;D Stand 3.7.07 3 4 6" xfId="14308"/>
    <cellStyle name="_Row6_KK_3YP Model S&amp;D Stand 3.7.07 3 4 6 2" xfId="28864"/>
    <cellStyle name="_Row6_KK_3YP Model S&amp;D Stand 3.7.07 3 4 7" xfId="26037"/>
    <cellStyle name="_Row6_KK_3YP Model S&amp;D Stand 3.7.07 3 5" xfId="10887"/>
    <cellStyle name="_Row6_KK_3YP Model S&amp;D Stand 3.7.07 3 5 2" xfId="12562"/>
    <cellStyle name="_Row6_KK_3YP Model S&amp;D Stand 3.7.07 3 5 2 2" xfId="19216"/>
    <cellStyle name="_Row6_KK_3YP Model S&amp;D Stand 3.7.07 3 5 2 2 2" xfId="33755"/>
    <cellStyle name="_Row6_KK_3YP Model S&amp;D Stand 3.7.07 3 5 2 3" xfId="21670"/>
    <cellStyle name="_Row6_KK_3YP Model S&amp;D Stand 3.7.07 3 5 2 3 2" xfId="36209"/>
    <cellStyle name="_Row6_KK_3YP Model S&amp;D Stand 3.7.07 3 5 2 4" xfId="24083"/>
    <cellStyle name="_Row6_KK_3YP Model S&amp;D Stand 3.7.07 3 5 2 4 2" xfId="38622"/>
    <cellStyle name="_Row6_KK_3YP Model S&amp;D Stand 3.7.07 3 5 2 5" xfId="15483"/>
    <cellStyle name="_Row6_KK_3YP Model S&amp;D Stand 3.7.07 3 5 2 5 2" xfId="30030"/>
    <cellStyle name="_Row6_KK_3YP Model S&amp;D Stand 3.7.07 3 5 2 6" xfId="27202"/>
    <cellStyle name="_Row6_KK_3YP Model S&amp;D Stand 3.7.07 3 5 3" xfId="17664"/>
    <cellStyle name="_Row6_KK_3YP Model S&amp;D Stand 3.7.07 3 5 3 2" xfId="32203"/>
    <cellStyle name="_Row6_KK_3YP Model S&amp;D Stand 3.7.07 3 5 4" xfId="20138"/>
    <cellStyle name="_Row6_KK_3YP Model S&amp;D Stand 3.7.07 3 5 4 2" xfId="34677"/>
    <cellStyle name="_Row6_KK_3YP Model S&amp;D Stand 3.7.07 3 5 5" xfId="22571"/>
    <cellStyle name="_Row6_KK_3YP Model S&amp;D Stand 3.7.07 3 5 5 2" xfId="37110"/>
    <cellStyle name="_Row6_KK_3YP Model S&amp;D Stand 3.7.07 3 5 6" xfId="13943"/>
    <cellStyle name="_Row6_KK_3YP Model S&amp;D Stand 3.7.07 3 5 6 2" xfId="28499"/>
    <cellStyle name="_Row6_KK_3YP Model S&amp;D Stand 3.7.07 3 5 7" xfId="25651"/>
    <cellStyle name="_Row6_KK_3YP Model S&amp;D Stand 3.7.07 3 6" xfId="11628"/>
    <cellStyle name="_Row6_KK_3YP Model S&amp;D Stand 3.7.07 3 6 2" xfId="13277"/>
    <cellStyle name="_Row6_KK_3YP Model S&amp;D Stand 3.7.07 3 6 2 2" xfId="19931"/>
    <cellStyle name="_Row6_KK_3YP Model S&amp;D Stand 3.7.07 3 6 2 2 2" xfId="34470"/>
    <cellStyle name="_Row6_KK_3YP Model S&amp;D Stand 3.7.07 3 6 2 3" xfId="22364"/>
    <cellStyle name="_Row6_KK_3YP Model S&amp;D Stand 3.7.07 3 6 2 3 2" xfId="36903"/>
    <cellStyle name="_Row6_KK_3YP Model S&amp;D Stand 3.7.07 3 6 2 4" xfId="24798"/>
    <cellStyle name="_Row6_KK_3YP Model S&amp;D Stand 3.7.07 3 6 2 4 2" xfId="39337"/>
    <cellStyle name="_Row6_KK_3YP Model S&amp;D Stand 3.7.07 3 6 2 5" xfId="16198"/>
    <cellStyle name="_Row6_KK_3YP Model S&amp;D Stand 3.7.07 3 6 2 5 2" xfId="30745"/>
    <cellStyle name="_Row6_KK_3YP Model S&amp;D Stand 3.7.07 3 6 2 6" xfId="27917"/>
    <cellStyle name="_Row6_KK_3YP Model S&amp;D Stand 3.7.07 3 6 3" xfId="18379"/>
    <cellStyle name="_Row6_KK_3YP Model S&amp;D Stand 3.7.07 3 6 3 2" xfId="32918"/>
    <cellStyle name="_Row6_KK_3YP Model S&amp;D Stand 3.7.07 3 6 4" xfId="20854"/>
    <cellStyle name="_Row6_KK_3YP Model S&amp;D Stand 3.7.07 3 6 4 2" xfId="35393"/>
    <cellStyle name="_Row6_KK_3YP Model S&amp;D Stand 3.7.07 3 6 5" xfId="23246"/>
    <cellStyle name="_Row6_KK_3YP Model S&amp;D Stand 3.7.07 3 6 5 2" xfId="37785"/>
    <cellStyle name="_Row6_KK_3YP Model S&amp;D Stand 3.7.07 3 6 6" xfId="14637"/>
    <cellStyle name="_Row6_KK_3YP Model S&amp;D Stand 3.7.07 3 6 6 2" xfId="29193"/>
    <cellStyle name="_Row6_KK_3YP Model S&amp;D Stand 3.7.07 3 6 7" xfId="26365"/>
    <cellStyle name="_Row6_KK_3YP Model S&amp;D Stand 3.7.07 3 7" xfId="11115"/>
    <cellStyle name="_Row6_KK_3YP Model S&amp;D Stand 3.7.07 3 7 2" xfId="12790"/>
    <cellStyle name="_Row6_KK_3YP Model S&amp;D Stand 3.7.07 3 7 2 2" xfId="19444"/>
    <cellStyle name="_Row6_KK_3YP Model S&amp;D Stand 3.7.07 3 7 2 2 2" xfId="33983"/>
    <cellStyle name="_Row6_KK_3YP Model S&amp;D Stand 3.7.07 3 7 2 3" xfId="21898"/>
    <cellStyle name="_Row6_KK_3YP Model S&amp;D Stand 3.7.07 3 7 2 3 2" xfId="36437"/>
    <cellStyle name="_Row6_KK_3YP Model S&amp;D Stand 3.7.07 3 7 2 4" xfId="24311"/>
    <cellStyle name="_Row6_KK_3YP Model S&amp;D Stand 3.7.07 3 7 2 4 2" xfId="38850"/>
    <cellStyle name="_Row6_KK_3YP Model S&amp;D Stand 3.7.07 3 7 2 5" xfId="15711"/>
    <cellStyle name="_Row6_KK_3YP Model S&amp;D Stand 3.7.07 3 7 2 5 2" xfId="30258"/>
    <cellStyle name="_Row6_KK_3YP Model S&amp;D Stand 3.7.07 3 7 2 6" xfId="27430"/>
    <cellStyle name="_Row6_KK_3YP Model S&amp;D Stand 3.7.07 3 7 3" xfId="17892"/>
    <cellStyle name="_Row6_KK_3YP Model S&amp;D Stand 3.7.07 3 7 3 2" xfId="32431"/>
    <cellStyle name="_Row6_KK_3YP Model S&amp;D Stand 3.7.07 3 7 4" xfId="20366"/>
    <cellStyle name="_Row6_KK_3YP Model S&amp;D Stand 3.7.07 3 7 4 2" xfId="34905"/>
    <cellStyle name="_Row6_KK_3YP Model S&amp;D Stand 3.7.07 3 7 5" xfId="22795"/>
    <cellStyle name="_Row6_KK_3YP Model S&amp;D Stand 3.7.07 3 7 5 2" xfId="37334"/>
    <cellStyle name="_Row6_KK_3YP Model S&amp;D Stand 3.7.07 3 7 6" xfId="14171"/>
    <cellStyle name="_Row6_KK_3YP Model S&amp;D Stand 3.7.07 3 7 6 2" xfId="28727"/>
    <cellStyle name="_Row6_KK_3YP Model S&amp;D Stand 3.7.07 3 7 7" xfId="25879"/>
    <cellStyle name="_Row6_KK_3YP Model S&amp;D Stand 3.7.07 3 8" xfId="12116"/>
    <cellStyle name="_Row6_KK_3YP Model S&amp;D Stand 3.7.07 3 8 2" xfId="18773"/>
    <cellStyle name="_Row6_KK_3YP Model S&amp;D Stand 3.7.07 3 8 2 2" xfId="33312"/>
    <cellStyle name="_Row6_KK_3YP Model S&amp;D Stand 3.7.07 3 8 3" xfId="21238"/>
    <cellStyle name="_Row6_KK_3YP Model S&amp;D Stand 3.7.07 3 8 3 2" xfId="35777"/>
    <cellStyle name="_Row6_KK_3YP Model S&amp;D Stand 3.7.07 3 8 4" xfId="23640"/>
    <cellStyle name="_Row6_KK_3YP Model S&amp;D Stand 3.7.07 3 8 4 2" xfId="38179"/>
    <cellStyle name="_Row6_KK_3YP Model S&amp;D Stand 3.7.07 3 8 5" xfId="15040"/>
    <cellStyle name="_Row6_KK_3YP Model S&amp;D Stand 3.7.07 3 8 5 2" xfId="29587"/>
    <cellStyle name="_Row6_KK_3YP Model S&amp;D Stand 3.7.07 3 8 6" xfId="26759"/>
    <cellStyle name="_Row6_KK_3YP Model S&amp;D Stand 3.7.07 3 9" xfId="17222"/>
    <cellStyle name="_Row6_KK_3YP Model S&amp;D Stand 3.7.07 3 9 2" xfId="31761"/>
    <cellStyle name="_Row6_KK_3YP Model S&amp;D Stand 3.7.07 4" xfId="9841"/>
    <cellStyle name="_Row6_KK_3YP Model S&amp;D Stand 3.7.07 4 2" xfId="12333"/>
    <cellStyle name="_Row6_KK_3YP Model S&amp;D Stand 3.7.07 4 2 2" xfId="18987"/>
    <cellStyle name="_Row6_KK_3YP Model S&amp;D Stand 3.7.07 4 2 2 2" xfId="33526"/>
    <cellStyle name="_Row6_KK_3YP Model S&amp;D Stand 3.7.07 4 2 3" xfId="21441"/>
    <cellStyle name="_Row6_KK_3YP Model S&amp;D Stand 3.7.07 4 2 3 2" xfId="35980"/>
    <cellStyle name="_Row6_KK_3YP Model S&amp;D Stand 3.7.07 4 2 4" xfId="23854"/>
    <cellStyle name="_Row6_KK_3YP Model S&amp;D Stand 3.7.07 4 2 4 2" xfId="38393"/>
    <cellStyle name="_Row6_KK_3YP Model S&amp;D Stand 3.7.07 4 2 5" xfId="15254"/>
    <cellStyle name="_Row6_KK_3YP Model S&amp;D Stand 3.7.07 4 2 5 2" xfId="29801"/>
    <cellStyle name="_Row6_KK_3YP Model S&amp;D Stand 3.7.07 4 2 6" xfId="26973"/>
    <cellStyle name="_Row6_KK_3YP Model S&amp;D Stand 3.7.07 4 3" xfId="17420"/>
    <cellStyle name="_Row6_KK_3YP Model S&amp;D Stand 3.7.07 4 3 2" xfId="31959"/>
    <cellStyle name="_Row6_KK_3YP Model S&amp;D Stand 3.7.07 4 4" xfId="16450"/>
    <cellStyle name="_Row6_KK_3YP Model S&amp;D Stand 3.7.07 4 4 2" xfId="30991"/>
    <cellStyle name="_Row6_KK_3YP Model S&amp;D Stand 3.7.07 4 5" xfId="17077"/>
    <cellStyle name="_Row6_KK_3YP Model S&amp;D Stand 3.7.07 4 5 2" xfId="31616"/>
    <cellStyle name="_Row6_KK_3YP Model S&amp;D Stand 3.7.07 4 6" xfId="13714"/>
    <cellStyle name="_Row6_KK_3YP Model S&amp;D Stand 3.7.07 4 6 2" xfId="28270"/>
    <cellStyle name="_Row6_KK_3YP Model S&amp;D Stand 3.7.07 4 7" xfId="25422"/>
    <cellStyle name="_Row6_KK_3YP Model S&amp;D Stand 3.7.07 5" xfId="11684"/>
    <cellStyle name="_Row6_KK_3YP Model S&amp;D Stand 3.7.07 5 2" xfId="13333"/>
    <cellStyle name="_Row6_KK_3YP Model S&amp;D Stand 3.7.07 5 2 2" xfId="19987"/>
    <cellStyle name="_Row6_KK_3YP Model S&amp;D Stand 3.7.07 5 2 2 2" xfId="34526"/>
    <cellStyle name="_Row6_KK_3YP Model S&amp;D Stand 3.7.07 5 2 3" xfId="22420"/>
    <cellStyle name="_Row6_KK_3YP Model S&amp;D Stand 3.7.07 5 2 3 2" xfId="36959"/>
    <cellStyle name="_Row6_KK_3YP Model S&amp;D Stand 3.7.07 5 2 4" xfId="24854"/>
    <cellStyle name="_Row6_KK_3YP Model S&amp;D Stand 3.7.07 5 2 4 2" xfId="39393"/>
    <cellStyle name="_Row6_KK_3YP Model S&amp;D Stand 3.7.07 5 2 5" xfId="16254"/>
    <cellStyle name="_Row6_KK_3YP Model S&amp;D Stand 3.7.07 5 2 5 2" xfId="30801"/>
    <cellStyle name="_Row6_KK_3YP Model S&amp;D Stand 3.7.07 5 2 6" xfId="27973"/>
    <cellStyle name="_Row6_KK_3YP Model S&amp;D Stand 3.7.07 5 3" xfId="18435"/>
    <cellStyle name="_Row6_KK_3YP Model S&amp;D Stand 3.7.07 5 3 2" xfId="32974"/>
    <cellStyle name="_Row6_KK_3YP Model S&amp;D Stand 3.7.07 5 4" xfId="20910"/>
    <cellStyle name="_Row6_KK_3YP Model S&amp;D Stand 3.7.07 5 4 2" xfId="35449"/>
    <cellStyle name="_Row6_KK_3YP Model S&amp;D Stand 3.7.07 5 5" xfId="23302"/>
    <cellStyle name="_Row6_KK_3YP Model S&amp;D Stand 3.7.07 5 5 2" xfId="37841"/>
    <cellStyle name="_Row6_KK_3YP Model S&amp;D Stand 3.7.07 5 6" xfId="14693"/>
    <cellStyle name="_Row6_KK_3YP Model S&amp;D Stand 3.7.07 5 6 2" xfId="29249"/>
    <cellStyle name="_Row6_KK_3YP Model S&amp;D Stand 3.7.07 5 7" xfId="26421"/>
    <cellStyle name="_Row6_KK_3YP Model S&amp;D Stand 3.7.07 6" xfId="11947"/>
    <cellStyle name="_Row6_KK_3YP Model S&amp;D Stand 3.7.07 6 2" xfId="18604"/>
    <cellStyle name="_Row6_KK_3YP Model S&amp;D Stand 3.7.07 6 2 2" xfId="33143"/>
    <cellStyle name="_Row6_KK_3YP Model S&amp;D Stand 3.7.07 6 3" xfId="21079"/>
    <cellStyle name="_Row6_KK_3YP Model S&amp;D Stand 3.7.07 6 3 2" xfId="35618"/>
    <cellStyle name="_Row6_KK_3YP Model S&amp;D Stand 3.7.07 6 4" xfId="23471"/>
    <cellStyle name="_Row6_KK_3YP Model S&amp;D Stand 3.7.07 6 4 2" xfId="38010"/>
    <cellStyle name="_Row6_KK_3YP Model S&amp;D Stand 3.7.07 6 5" xfId="14871"/>
    <cellStyle name="_Row6_KK_3YP Model S&amp;D Stand 3.7.07 6 5 2" xfId="29418"/>
    <cellStyle name="_Row6_KK_3YP Model S&amp;D Stand 3.7.07 6 6" xfId="26590"/>
    <cellStyle name="_Row6_KK_3YP Model S&amp;D Stand 3.7.07 7" xfId="25047"/>
    <cellStyle name="_Row6_MIS2" xfId="9209"/>
    <cellStyle name="_Row6_MIS2_Tend_FE" xfId="9210"/>
    <cellStyle name="_Row6_MIS2_Tend_FE 10" xfId="16968"/>
    <cellStyle name="_Row6_MIS2_Tend_FE 10 2" xfId="31507"/>
    <cellStyle name="_Row6_MIS2_Tend_FE 11" xfId="25210"/>
    <cellStyle name="_Row6_MIS2_Tend_FE 2" xfId="11196"/>
    <cellStyle name="_Row6_MIS2_Tend_FE 2 2" xfId="12871"/>
    <cellStyle name="_Row6_MIS2_Tend_FE 2 2 2" xfId="19525"/>
    <cellStyle name="_Row6_MIS2_Tend_FE 2 2 2 2" xfId="34064"/>
    <cellStyle name="_Row6_MIS2_Tend_FE 2 2 3" xfId="21969"/>
    <cellStyle name="_Row6_MIS2_Tend_FE 2 2 3 2" xfId="36508"/>
    <cellStyle name="_Row6_MIS2_Tend_FE 2 2 4" xfId="24392"/>
    <cellStyle name="_Row6_MIS2_Tend_FE 2 2 4 2" xfId="38931"/>
    <cellStyle name="_Row6_MIS2_Tend_FE 2 2 5" xfId="15792"/>
    <cellStyle name="_Row6_MIS2_Tend_FE 2 2 5 2" xfId="30339"/>
    <cellStyle name="_Row6_MIS2_Tend_FE 2 2 6" xfId="27511"/>
    <cellStyle name="_Row6_MIS2_Tend_FE 2 3" xfId="17973"/>
    <cellStyle name="_Row6_MIS2_Tend_FE 2 3 2" xfId="32512"/>
    <cellStyle name="_Row6_MIS2_Tend_FE 2 4" xfId="20447"/>
    <cellStyle name="_Row6_MIS2_Tend_FE 2 4 2" xfId="34986"/>
    <cellStyle name="_Row6_MIS2_Tend_FE 2 5" xfId="22876"/>
    <cellStyle name="_Row6_MIS2_Tend_FE 2 5 2" xfId="37415"/>
    <cellStyle name="_Row6_MIS2_Tend_FE 2 6" xfId="14242"/>
    <cellStyle name="_Row6_MIS2_Tend_FE 2 6 2" xfId="28798"/>
    <cellStyle name="_Row6_MIS2_Tend_FE 2 7" xfId="25960"/>
    <cellStyle name="_Row6_MIS2_Tend_FE 3" xfId="11423"/>
    <cellStyle name="_Row6_MIS2_Tend_FE 3 2" xfId="13072"/>
    <cellStyle name="_Row6_MIS2_Tend_FE 3 2 2" xfId="19726"/>
    <cellStyle name="_Row6_MIS2_Tend_FE 3 2 2 2" xfId="34265"/>
    <cellStyle name="_Row6_MIS2_Tend_FE 3 2 3" xfId="22159"/>
    <cellStyle name="_Row6_MIS2_Tend_FE 3 2 3 2" xfId="36698"/>
    <cellStyle name="_Row6_MIS2_Tend_FE 3 2 4" xfId="24593"/>
    <cellStyle name="_Row6_MIS2_Tend_FE 3 2 4 2" xfId="39132"/>
    <cellStyle name="_Row6_MIS2_Tend_FE 3 2 5" xfId="15993"/>
    <cellStyle name="_Row6_MIS2_Tend_FE 3 2 5 2" xfId="30540"/>
    <cellStyle name="_Row6_MIS2_Tend_FE 3 2 6" xfId="27712"/>
    <cellStyle name="_Row6_MIS2_Tend_FE 3 3" xfId="18174"/>
    <cellStyle name="_Row6_MIS2_Tend_FE 3 3 2" xfId="32713"/>
    <cellStyle name="_Row6_MIS2_Tend_FE 3 4" xfId="20650"/>
    <cellStyle name="_Row6_MIS2_Tend_FE 3 4 2" xfId="35189"/>
    <cellStyle name="_Row6_MIS2_Tend_FE 3 5" xfId="23077"/>
    <cellStyle name="_Row6_MIS2_Tend_FE 3 5 2" xfId="37616"/>
    <cellStyle name="_Row6_MIS2_Tend_FE 3 6" xfId="14432"/>
    <cellStyle name="_Row6_MIS2_Tend_FE 3 6 2" xfId="28988"/>
    <cellStyle name="_Row6_MIS2_Tend_FE 3 7" xfId="26161"/>
    <cellStyle name="_Row6_MIS2_Tend_FE 4" xfId="11274"/>
    <cellStyle name="_Row6_MIS2_Tend_FE 4 2" xfId="12949"/>
    <cellStyle name="_Row6_MIS2_Tend_FE 4 2 2" xfId="19603"/>
    <cellStyle name="_Row6_MIS2_Tend_FE 4 2 2 2" xfId="34142"/>
    <cellStyle name="_Row6_MIS2_Tend_FE 4 2 3" xfId="22036"/>
    <cellStyle name="_Row6_MIS2_Tend_FE 4 2 3 2" xfId="36575"/>
    <cellStyle name="_Row6_MIS2_Tend_FE 4 2 4" xfId="24470"/>
    <cellStyle name="_Row6_MIS2_Tend_FE 4 2 4 2" xfId="39009"/>
    <cellStyle name="_Row6_MIS2_Tend_FE 4 2 5" xfId="15870"/>
    <cellStyle name="_Row6_MIS2_Tend_FE 4 2 5 2" xfId="30417"/>
    <cellStyle name="_Row6_MIS2_Tend_FE 4 2 6" xfId="27589"/>
    <cellStyle name="_Row6_MIS2_Tend_FE 4 3" xfId="18051"/>
    <cellStyle name="_Row6_MIS2_Tend_FE 4 3 2" xfId="32590"/>
    <cellStyle name="_Row6_MIS2_Tend_FE 4 4" xfId="20525"/>
    <cellStyle name="_Row6_MIS2_Tend_FE 4 4 2" xfId="35064"/>
    <cellStyle name="_Row6_MIS2_Tend_FE 4 5" xfId="22954"/>
    <cellStyle name="_Row6_MIS2_Tend_FE 4 5 2" xfId="37493"/>
    <cellStyle name="_Row6_MIS2_Tend_FE 4 6" xfId="14309"/>
    <cellStyle name="_Row6_MIS2_Tend_FE 4 6 2" xfId="28865"/>
    <cellStyle name="_Row6_MIS2_Tend_FE 4 7" xfId="26038"/>
    <cellStyle name="_Row6_MIS2_Tend_FE 5" xfId="10886"/>
    <cellStyle name="_Row6_MIS2_Tend_FE 5 2" xfId="12561"/>
    <cellStyle name="_Row6_MIS2_Tend_FE 5 2 2" xfId="19215"/>
    <cellStyle name="_Row6_MIS2_Tend_FE 5 2 2 2" xfId="33754"/>
    <cellStyle name="_Row6_MIS2_Tend_FE 5 2 3" xfId="21669"/>
    <cellStyle name="_Row6_MIS2_Tend_FE 5 2 3 2" xfId="36208"/>
    <cellStyle name="_Row6_MIS2_Tend_FE 5 2 4" xfId="24082"/>
    <cellStyle name="_Row6_MIS2_Tend_FE 5 2 4 2" xfId="38621"/>
    <cellStyle name="_Row6_MIS2_Tend_FE 5 2 5" xfId="15482"/>
    <cellStyle name="_Row6_MIS2_Tend_FE 5 2 5 2" xfId="30029"/>
    <cellStyle name="_Row6_MIS2_Tend_FE 5 2 6" xfId="27201"/>
    <cellStyle name="_Row6_MIS2_Tend_FE 5 3" xfId="17663"/>
    <cellStyle name="_Row6_MIS2_Tend_FE 5 3 2" xfId="32202"/>
    <cellStyle name="_Row6_MIS2_Tend_FE 5 4" xfId="20137"/>
    <cellStyle name="_Row6_MIS2_Tend_FE 5 4 2" xfId="34676"/>
    <cellStyle name="_Row6_MIS2_Tend_FE 5 5" xfId="22570"/>
    <cellStyle name="_Row6_MIS2_Tend_FE 5 5 2" xfId="37109"/>
    <cellStyle name="_Row6_MIS2_Tend_FE 5 6" xfId="13942"/>
    <cellStyle name="_Row6_MIS2_Tend_FE 5 6 2" xfId="28498"/>
    <cellStyle name="_Row6_MIS2_Tend_FE 5 7" xfId="25650"/>
    <cellStyle name="_Row6_MIS2_Tend_FE 6" xfId="10993"/>
    <cellStyle name="_Row6_MIS2_Tend_FE 6 2" xfId="12668"/>
    <cellStyle name="_Row6_MIS2_Tend_FE 6 2 2" xfId="19322"/>
    <cellStyle name="_Row6_MIS2_Tend_FE 6 2 2 2" xfId="33861"/>
    <cellStyle name="_Row6_MIS2_Tend_FE 6 2 3" xfId="21776"/>
    <cellStyle name="_Row6_MIS2_Tend_FE 6 2 3 2" xfId="36315"/>
    <cellStyle name="_Row6_MIS2_Tend_FE 6 2 4" xfId="24189"/>
    <cellStyle name="_Row6_MIS2_Tend_FE 6 2 4 2" xfId="38728"/>
    <cellStyle name="_Row6_MIS2_Tend_FE 6 2 5" xfId="15589"/>
    <cellStyle name="_Row6_MIS2_Tend_FE 6 2 5 2" xfId="30136"/>
    <cellStyle name="_Row6_MIS2_Tend_FE 6 2 6" xfId="27308"/>
    <cellStyle name="_Row6_MIS2_Tend_FE 6 3" xfId="17770"/>
    <cellStyle name="_Row6_MIS2_Tend_FE 6 3 2" xfId="32309"/>
    <cellStyle name="_Row6_MIS2_Tend_FE 6 4" xfId="20244"/>
    <cellStyle name="_Row6_MIS2_Tend_FE 6 4 2" xfId="34783"/>
    <cellStyle name="_Row6_MIS2_Tend_FE 6 5" xfId="22673"/>
    <cellStyle name="_Row6_MIS2_Tend_FE 6 5 2" xfId="37212"/>
    <cellStyle name="_Row6_MIS2_Tend_FE 6 6" xfId="14049"/>
    <cellStyle name="_Row6_MIS2_Tend_FE 6 6 2" xfId="28605"/>
    <cellStyle name="_Row6_MIS2_Tend_FE 6 7" xfId="25757"/>
    <cellStyle name="_Row6_MIS2_Tend_FE 7" xfId="9824"/>
    <cellStyle name="_Row6_MIS2_Tend_FE 7 2" xfId="12316"/>
    <cellStyle name="_Row6_MIS2_Tend_FE 7 2 2" xfId="18970"/>
    <cellStyle name="_Row6_MIS2_Tend_FE 7 2 2 2" xfId="33509"/>
    <cellStyle name="_Row6_MIS2_Tend_FE 7 2 3" xfId="21424"/>
    <cellStyle name="_Row6_MIS2_Tend_FE 7 2 3 2" xfId="35963"/>
    <cellStyle name="_Row6_MIS2_Tend_FE 7 2 4" xfId="23837"/>
    <cellStyle name="_Row6_MIS2_Tend_FE 7 2 4 2" xfId="38376"/>
    <cellStyle name="_Row6_MIS2_Tend_FE 7 2 5" xfId="15237"/>
    <cellStyle name="_Row6_MIS2_Tend_FE 7 2 5 2" xfId="29784"/>
    <cellStyle name="_Row6_MIS2_Tend_FE 7 2 6" xfId="26956"/>
    <cellStyle name="_Row6_MIS2_Tend_FE 7 3" xfId="17403"/>
    <cellStyle name="_Row6_MIS2_Tend_FE 7 3 2" xfId="31942"/>
    <cellStyle name="_Row6_MIS2_Tend_FE 7 4" xfId="16834"/>
    <cellStyle name="_Row6_MIS2_Tend_FE 7 4 2" xfId="31373"/>
    <cellStyle name="_Row6_MIS2_Tend_FE 7 5" xfId="16540"/>
    <cellStyle name="_Row6_MIS2_Tend_FE 7 5 2" xfId="31081"/>
    <cellStyle name="_Row6_MIS2_Tend_FE 7 6" xfId="13697"/>
    <cellStyle name="_Row6_MIS2_Tend_FE 7 6 2" xfId="28253"/>
    <cellStyle name="_Row6_MIS2_Tend_FE 7 7" xfId="25405"/>
    <cellStyle name="_Row6_MIS2_Tend_FE 8" xfId="12117"/>
    <cellStyle name="_Row6_MIS2_Tend_FE 8 2" xfId="18774"/>
    <cellStyle name="_Row6_MIS2_Tend_FE 8 2 2" xfId="33313"/>
    <cellStyle name="_Row6_MIS2_Tend_FE 8 3" xfId="21239"/>
    <cellStyle name="_Row6_MIS2_Tend_FE 8 3 2" xfId="35778"/>
    <cellStyle name="_Row6_MIS2_Tend_FE 8 4" xfId="23641"/>
    <cellStyle name="_Row6_MIS2_Tend_FE 8 4 2" xfId="38180"/>
    <cellStyle name="_Row6_MIS2_Tend_FE 8 5" xfId="15041"/>
    <cellStyle name="_Row6_MIS2_Tend_FE 8 5 2" xfId="29588"/>
    <cellStyle name="_Row6_MIS2_Tend_FE 8 6" xfId="26760"/>
    <cellStyle name="_Row6_MIS2_Tend_FE 9" xfId="17223"/>
    <cellStyle name="_Row6_MIS2_Tend_FE 9 2" xfId="31762"/>
    <cellStyle name="_Row6_Mis24" xfId="2455"/>
    <cellStyle name="_Row6_MIS3" xfId="2456"/>
    <cellStyle name="_Row6_MIS3 2" xfId="9211"/>
    <cellStyle name="_Row6_MIS3 2 10" xfId="16967"/>
    <cellStyle name="_Row6_MIS3 2 10 2" xfId="31506"/>
    <cellStyle name="_Row6_MIS3 2 11" xfId="25211"/>
    <cellStyle name="_Row6_MIS3 2 2" xfId="11197"/>
    <cellStyle name="_Row6_MIS3 2 2 2" xfId="12872"/>
    <cellStyle name="_Row6_MIS3 2 2 2 2" xfId="19526"/>
    <cellStyle name="_Row6_MIS3 2 2 2 2 2" xfId="34065"/>
    <cellStyle name="_Row6_MIS3 2 2 2 3" xfId="21970"/>
    <cellStyle name="_Row6_MIS3 2 2 2 3 2" xfId="36509"/>
    <cellStyle name="_Row6_MIS3 2 2 2 4" xfId="24393"/>
    <cellStyle name="_Row6_MIS3 2 2 2 4 2" xfId="38932"/>
    <cellStyle name="_Row6_MIS3 2 2 2 5" xfId="15793"/>
    <cellStyle name="_Row6_MIS3 2 2 2 5 2" xfId="30340"/>
    <cellStyle name="_Row6_MIS3 2 2 2 6" xfId="27512"/>
    <cellStyle name="_Row6_MIS3 2 2 3" xfId="17974"/>
    <cellStyle name="_Row6_MIS3 2 2 3 2" xfId="32513"/>
    <cellStyle name="_Row6_MIS3 2 2 4" xfId="20448"/>
    <cellStyle name="_Row6_MIS3 2 2 4 2" xfId="34987"/>
    <cellStyle name="_Row6_MIS3 2 2 5" xfId="22877"/>
    <cellStyle name="_Row6_MIS3 2 2 5 2" xfId="37416"/>
    <cellStyle name="_Row6_MIS3 2 2 6" xfId="14243"/>
    <cellStyle name="_Row6_MIS3 2 2 6 2" xfId="28799"/>
    <cellStyle name="_Row6_MIS3 2 2 7" xfId="25961"/>
    <cellStyle name="_Row6_MIS3 2 3" xfId="11424"/>
    <cellStyle name="_Row6_MIS3 2 3 2" xfId="13073"/>
    <cellStyle name="_Row6_MIS3 2 3 2 2" xfId="19727"/>
    <cellStyle name="_Row6_MIS3 2 3 2 2 2" xfId="34266"/>
    <cellStyle name="_Row6_MIS3 2 3 2 3" xfId="22160"/>
    <cellStyle name="_Row6_MIS3 2 3 2 3 2" xfId="36699"/>
    <cellStyle name="_Row6_MIS3 2 3 2 4" xfId="24594"/>
    <cellStyle name="_Row6_MIS3 2 3 2 4 2" xfId="39133"/>
    <cellStyle name="_Row6_MIS3 2 3 2 5" xfId="15994"/>
    <cellStyle name="_Row6_MIS3 2 3 2 5 2" xfId="30541"/>
    <cellStyle name="_Row6_MIS3 2 3 2 6" xfId="27713"/>
    <cellStyle name="_Row6_MIS3 2 3 3" xfId="18175"/>
    <cellStyle name="_Row6_MIS3 2 3 3 2" xfId="32714"/>
    <cellStyle name="_Row6_MIS3 2 3 4" xfId="20651"/>
    <cellStyle name="_Row6_MIS3 2 3 4 2" xfId="35190"/>
    <cellStyle name="_Row6_MIS3 2 3 5" xfId="23078"/>
    <cellStyle name="_Row6_MIS3 2 3 5 2" xfId="37617"/>
    <cellStyle name="_Row6_MIS3 2 3 6" xfId="14433"/>
    <cellStyle name="_Row6_MIS3 2 3 6 2" xfId="28989"/>
    <cellStyle name="_Row6_MIS3 2 3 7" xfId="26162"/>
    <cellStyle name="_Row6_MIS3 2 4" xfId="11275"/>
    <cellStyle name="_Row6_MIS3 2 4 2" xfId="12950"/>
    <cellStyle name="_Row6_MIS3 2 4 2 2" xfId="19604"/>
    <cellStyle name="_Row6_MIS3 2 4 2 2 2" xfId="34143"/>
    <cellStyle name="_Row6_MIS3 2 4 2 3" xfId="22037"/>
    <cellStyle name="_Row6_MIS3 2 4 2 3 2" xfId="36576"/>
    <cellStyle name="_Row6_MIS3 2 4 2 4" xfId="24471"/>
    <cellStyle name="_Row6_MIS3 2 4 2 4 2" xfId="39010"/>
    <cellStyle name="_Row6_MIS3 2 4 2 5" xfId="15871"/>
    <cellStyle name="_Row6_MIS3 2 4 2 5 2" xfId="30418"/>
    <cellStyle name="_Row6_MIS3 2 4 2 6" xfId="27590"/>
    <cellStyle name="_Row6_MIS3 2 4 3" xfId="18052"/>
    <cellStyle name="_Row6_MIS3 2 4 3 2" xfId="32591"/>
    <cellStyle name="_Row6_MIS3 2 4 4" xfId="20526"/>
    <cellStyle name="_Row6_MIS3 2 4 4 2" xfId="35065"/>
    <cellStyle name="_Row6_MIS3 2 4 5" xfId="22955"/>
    <cellStyle name="_Row6_MIS3 2 4 5 2" xfId="37494"/>
    <cellStyle name="_Row6_MIS3 2 4 6" xfId="14310"/>
    <cellStyle name="_Row6_MIS3 2 4 6 2" xfId="28866"/>
    <cellStyle name="_Row6_MIS3 2 4 7" xfId="26039"/>
    <cellStyle name="_Row6_MIS3 2 5" xfId="11073"/>
    <cellStyle name="_Row6_MIS3 2 5 2" xfId="12748"/>
    <cellStyle name="_Row6_MIS3 2 5 2 2" xfId="19402"/>
    <cellStyle name="_Row6_MIS3 2 5 2 2 2" xfId="33941"/>
    <cellStyle name="_Row6_MIS3 2 5 2 3" xfId="21856"/>
    <cellStyle name="_Row6_MIS3 2 5 2 3 2" xfId="36395"/>
    <cellStyle name="_Row6_MIS3 2 5 2 4" xfId="24269"/>
    <cellStyle name="_Row6_MIS3 2 5 2 4 2" xfId="38808"/>
    <cellStyle name="_Row6_MIS3 2 5 2 5" xfId="15669"/>
    <cellStyle name="_Row6_MIS3 2 5 2 5 2" xfId="30216"/>
    <cellStyle name="_Row6_MIS3 2 5 2 6" xfId="27388"/>
    <cellStyle name="_Row6_MIS3 2 5 3" xfId="17850"/>
    <cellStyle name="_Row6_MIS3 2 5 3 2" xfId="32389"/>
    <cellStyle name="_Row6_MIS3 2 5 4" xfId="20324"/>
    <cellStyle name="_Row6_MIS3 2 5 4 2" xfId="34863"/>
    <cellStyle name="_Row6_MIS3 2 5 5" xfId="22753"/>
    <cellStyle name="_Row6_MIS3 2 5 5 2" xfId="37292"/>
    <cellStyle name="_Row6_MIS3 2 5 6" xfId="14129"/>
    <cellStyle name="_Row6_MIS3 2 5 6 2" xfId="28685"/>
    <cellStyle name="_Row6_MIS3 2 5 7" xfId="25837"/>
    <cellStyle name="_Row6_MIS3 2 6" xfId="10999"/>
    <cellStyle name="_Row6_MIS3 2 6 2" xfId="12674"/>
    <cellStyle name="_Row6_MIS3 2 6 2 2" xfId="19328"/>
    <cellStyle name="_Row6_MIS3 2 6 2 2 2" xfId="33867"/>
    <cellStyle name="_Row6_MIS3 2 6 2 3" xfId="21782"/>
    <cellStyle name="_Row6_MIS3 2 6 2 3 2" xfId="36321"/>
    <cellStyle name="_Row6_MIS3 2 6 2 4" xfId="24195"/>
    <cellStyle name="_Row6_MIS3 2 6 2 4 2" xfId="38734"/>
    <cellStyle name="_Row6_MIS3 2 6 2 5" xfId="15595"/>
    <cellStyle name="_Row6_MIS3 2 6 2 5 2" xfId="30142"/>
    <cellStyle name="_Row6_MIS3 2 6 2 6" xfId="27314"/>
    <cellStyle name="_Row6_MIS3 2 6 3" xfId="17776"/>
    <cellStyle name="_Row6_MIS3 2 6 3 2" xfId="32315"/>
    <cellStyle name="_Row6_MIS3 2 6 4" xfId="20250"/>
    <cellStyle name="_Row6_MIS3 2 6 4 2" xfId="34789"/>
    <cellStyle name="_Row6_MIS3 2 6 5" xfId="22679"/>
    <cellStyle name="_Row6_MIS3 2 6 5 2" xfId="37218"/>
    <cellStyle name="_Row6_MIS3 2 6 6" xfId="14055"/>
    <cellStyle name="_Row6_MIS3 2 6 6 2" xfId="28611"/>
    <cellStyle name="_Row6_MIS3 2 6 7" xfId="25763"/>
    <cellStyle name="_Row6_MIS3 2 7" xfId="11048"/>
    <cellStyle name="_Row6_MIS3 2 7 2" xfId="12723"/>
    <cellStyle name="_Row6_MIS3 2 7 2 2" xfId="19377"/>
    <cellStyle name="_Row6_MIS3 2 7 2 2 2" xfId="33916"/>
    <cellStyle name="_Row6_MIS3 2 7 2 3" xfId="21831"/>
    <cellStyle name="_Row6_MIS3 2 7 2 3 2" xfId="36370"/>
    <cellStyle name="_Row6_MIS3 2 7 2 4" xfId="24244"/>
    <cellStyle name="_Row6_MIS3 2 7 2 4 2" xfId="38783"/>
    <cellStyle name="_Row6_MIS3 2 7 2 5" xfId="15644"/>
    <cellStyle name="_Row6_MIS3 2 7 2 5 2" xfId="30191"/>
    <cellStyle name="_Row6_MIS3 2 7 2 6" xfId="27363"/>
    <cellStyle name="_Row6_MIS3 2 7 3" xfId="17825"/>
    <cellStyle name="_Row6_MIS3 2 7 3 2" xfId="32364"/>
    <cellStyle name="_Row6_MIS3 2 7 4" xfId="20299"/>
    <cellStyle name="_Row6_MIS3 2 7 4 2" xfId="34838"/>
    <cellStyle name="_Row6_MIS3 2 7 5" xfId="22728"/>
    <cellStyle name="_Row6_MIS3 2 7 5 2" xfId="37267"/>
    <cellStyle name="_Row6_MIS3 2 7 6" xfId="14104"/>
    <cellStyle name="_Row6_MIS3 2 7 6 2" xfId="28660"/>
    <cellStyle name="_Row6_MIS3 2 7 7" xfId="25812"/>
    <cellStyle name="_Row6_MIS3 2 8" xfId="12118"/>
    <cellStyle name="_Row6_MIS3 2 8 2" xfId="18775"/>
    <cellStyle name="_Row6_MIS3 2 8 2 2" xfId="33314"/>
    <cellStyle name="_Row6_MIS3 2 8 3" xfId="21240"/>
    <cellStyle name="_Row6_MIS3 2 8 3 2" xfId="35779"/>
    <cellStyle name="_Row6_MIS3 2 8 4" xfId="23642"/>
    <cellStyle name="_Row6_MIS3 2 8 4 2" xfId="38181"/>
    <cellStyle name="_Row6_MIS3 2 8 5" xfId="15042"/>
    <cellStyle name="_Row6_MIS3 2 8 5 2" xfId="29589"/>
    <cellStyle name="_Row6_MIS3 2 8 6" xfId="26761"/>
    <cellStyle name="_Row6_MIS3 2 9" xfId="17224"/>
    <cellStyle name="_Row6_MIS3 2 9 2" xfId="31763"/>
    <cellStyle name="_Row6_MIS3 3" xfId="9212"/>
    <cellStyle name="_Row6_MIS3 3 10" xfId="16966"/>
    <cellStyle name="_Row6_MIS3 3 10 2" xfId="31505"/>
    <cellStyle name="_Row6_MIS3 3 11" xfId="25212"/>
    <cellStyle name="_Row6_MIS3 3 2" xfId="11198"/>
    <cellStyle name="_Row6_MIS3 3 2 2" xfId="12873"/>
    <cellStyle name="_Row6_MIS3 3 2 2 2" xfId="19527"/>
    <cellStyle name="_Row6_MIS3 3 2 2 2 2" xfId="34066"/>
    <cellStyle name="_Row6_MIS3 3 2 2 3" xfId="21971"/>
    <cellStyle name="_Row6_MIS3 3 2 2 3 2" xfId="36510"/>
    <cellStyle name="_Row6_MIS3 3 2 2 4" xfId="24394"/>
    <cellStyle name="_Row6_MIS3 3 2 2 4 2" xfId="38933"/>
    <cellStyle name="_Row6_MIS3 3 2 2 5" xfId="15794"/>
    <cellStyle name="_Row6_MIS3 3 2 2 5 2" xfId="30341"/>
    <cellStyle name="_Row6_MIS3 3 2 2 6" xfId="27513"/>
    <cellStyle name="_Row6_MIS3 3 2 3" xfId="17975"/>
    <cellStyle name="_Row6_MIS3 3 2 3 2" xfId="32514"/>
    <cellStyle name="_Row6_MIS3 3 2 4" xfId="20449"/>
    <cellStyle name="_Row6_MIS3 3 2 4 2" xfId="34988"/>
    <cellStyle name="_Row6_MIS3 3 2 5" xfId="22878"/>
    <cellStyle name="_Row6_MIS3 3 2 5 2" xfId="37417"/>
    <cellStyle name="_Row6_MIS3 3 2 6" xfId="14244"/>
    <cellStyle name="_Row6_MIS3 3 2 6 2" xfId="28800"/>
    <cellStyle name="_Row6_MIS3 3 2 7" xfId="25962"/>
    <cellStyle name="_Row6_MIS3 3 3" xfId="11425"/>
    <cellStyle name="_Row6_MIS3 3 3 2" xfId="13074"/>
    <cellStyle name="_Row6_MIS3 3 3 2 2" xfId="19728"/>
    <cellStyle name="_Row6_MIS3 3 3 2 2 2" xfId="34267"/>
    <cellStyle name="_Row6_MIS3 3 3 2 3" xfId="22161"/>
    <cellStyle name="_Row6_MIS3 3 3 2 3 2" xfId="36700"/>
    <cellStyle name="_Row6_MIS3 3 3 2 4" xfId="24595"/>
    <cellStyle name="_Row6_MIS3 3 3 2 4 2" xfId="39134"/>
    <cellStyle name="_Row6_MIS3 3 3 2 5" xfId="15995"/>
    <cellStyle name="_Row6_MIS3 3 3 2 5 2" xfId="30542"/>
    <cellStyle name="_Row6_MIS3 3 3 2 6" xfId="27714"/>
    <cellStyle name="_Row6_MIS3 3 3 3" xfId="18176"/>
    <cellStyle name="_Row6_MIS3 3 3 3 2" xfId="32715"/>
    <cellStyle name="_Row6_MIS3 3 3 4" xfId="20652"/>
    <cellStyle name="_Row6_MIS3 3 3 4 2" xfId="35191"/>
    <cellStyle name="_Row6_MIS3 3 3 5" xfId="23079"/>
    <cellStyle name="_Row6_MIS3 3 3 5 2" xfId="37618"/>
    <cellStyle name="_Row6_MIS3 3 3 6" xfId="14434"/>
    <cellStyle name="_Row6_MIS3 3 3 6 2" xfId="28990"/>
    <cellStyle name="_Row6_MIS3 3 3 7" xfId="26163"/>
    <cellStyle name="_Row6_MIS3 3 4" xfId="10971"/>
    <cellStyle name="_Row6_MIS3 3 4 2" xfId="12646"/>
    <cellStyle name="_Row6_MIS3 3 4 2 2" xfId="19300"/>
    <cellStyle name="_Row6_MIS3 3 4 2 2 2" xfId="33839"/>
    <cellStyle name="_Row6_MIS3 3 4 2 3" xfId="21754"/>
    <cellStyle name="_Row6_MIS3 3 4 2 3 2" xfId="36293"/>
    <cellStyle name="_Row6_MIS3 3 4 2 4" xfId="24167"/>
    <cellStyle name="_Row6_MIS3 3 4 2 4 2" xfId="38706"/>
    <cellStyle name="_Row6_MIS3 3 4 2 5" xfId="15567"/>
    <cellStyle name="_Row6_MIS3 3 4 2 5 2" xfId="30114"/>
    <cellStyle name="_Row6_MIS3 3 4 2 6" xfId="27286"/>
    <cellStyle name="_Row6_MIS3 3 4 3" xfId="17748"/>
    <cellStyle name="_Row6_MIS3 3 4 3 2" xfId="32287"/>
    <cellStyle name="_Row6_MIS3 3 4 4" xfId="20222"/>
    <cellStyle name="_Row6_MIS3 3 4 4 2" xfId="34761"/>
    <cellStyle name="_Row6_MIS3 3 4 5" xfId="22652"/>
    <cellStyle name="_Row6_MIS3 3 4 5 2" xfId="37191"/>
    <cellStyle name="_Row6_MIS3 3 4 6" xfId="14027"/>
    <cellStyle name="_Row6_MIS3 3 4 6 2" xfId="28583"/>
    <cellStyle name="_Row6_MIS3 3 4 7" xfId="25735"/>
    <cellStyle name="_Row6_MIS3 3 5" xfId="9981"/>
    <cellStyle name="_Row6_MIS3 3 5 2" xfId="12473"/>
    <cellStyle name="_Row6_MIS3 3 5 2 2" xfId="19127"/>
    <cellStyle name="_Row6_MIS3 3 5 2 2 2" xfId="33666"/>
    <cellStyle name="_Row6_MIS3 3 5 2 3" xfId="21581"/>
    <cellStyle name="_Row6_MIS3 3 5 2 3 2" xfId="36120"/>
    <cellStyle name="_Row6_MIS3 3 5 2 4" xfId="23994"/>
    <cellStyle name="_Row6_MIS3 3 5 2 4 2" xfId="38533"/>
    <cellStyle name="_Row6_MIS3 3 5 2 5" xfId="15394"/>
    <cellStyle name="_Row6_MIS3 3 5 2 5 2" xfId="29941"/>
    <cellStyle name="_Row6_MIS3 3 5 2 6" xfId="27113"/>
    <cellStyle name="_Row6_MIS3 3 5 3" xfId="17560"/>
    <cellStyle name="_Row6_MIS3 3 5 3 2" xfId="32099"/>
    <cellStyle name="_Row6_MIS3 3 5 4" xfId="16720"/>
    <cellStyle name="_Row6_MIS3 3 5 4 2" xfId="31259"/>
    <cellStyle name="_Row6_MIS3 3 5 5" xfId="16589"/>
    <cellStyle name="_Row6_MIS3 3 5 5 2" xfId="31129"/>
    <cellStyle name="_Row6_MIS3 3 5 6" xfId="13854"/>
    <cellStyle name="_Row6_MIS3 3 5 6 2" xfId="28410"/>
    <cellStyle name="_Row6_MIS3 3 5 7" xfId="25562"/>
    <cellStyle name="_Row6_MIS3 3 6" xfId="11232"/>
    <cellStyle name="_Row6_MIS3 3 6 2" xfId="12907"/>
    <cellStyle name="_Row6_MIS3 3 6 2 2" xfId="19561"/>
    <cellStyle name="_Row6_MIS3 3 6 2 2 2" xfId="34100"/>
    <cellStyle name="_Row6_MIS3 3 6 2 3" xfId="21994"/>
    <cellStyle name="_Row6_MIS3 3 6 2 3 2" xfId="36533"/>
    <cellStyle name="_Row6_MIS3 3 6 2 4" xfId="24428"/>
    <cellStyle name="_Row6_MIS3 3 6 2 4 2" xfId="38967"/>
    <cellStyle name="_Row6_MIS3 3 6 2 5" xfId="15828"/>
    <cellStyle name="_Row6_MIS3 3 6 2 5 2" xfId="30375"/>
    <cellStyle name="_Row6_MIS3 3 6 2 6" xfId="27547"/>
    <cellStyle name="_Row6_MIS3 3 6 3" xfId="18009"/>
    <cellStyle name="_Row6_MIS3 3 6 3 2" xfId="32548"/>
    <cellStyle name="_Row6_MIS3 3 6 4" xfId="20483"/>
    <cellStyle name="_Row6_MIS3 3 6 4 2" xfId="35022"/>
    <cellStyle name="_Row6_MIS3 3 6 5" xfId="22912"/>
    <cellStyle name="_Row6_MIS3 3 6 5 2" xfId="37451"/>
    <cellStyle name="_Row6_MIS3 3 6 6" xfId="14267"/>
    <cellStyle name="_Row6_MIS3 3 6 6 2" xfId="28823"/>
    <cellStyle name="_Row6_MIS3 3 6 7" xfId="25996"/>
    <cellStyle name="_Row6_MIS3 3 7" xfId="9888"/>
    <cellStyle name="_Row6_MIS3 3 7 2" xfId="12380"/>
    <cellStyle name="_Row6_MIS3 3 7 2 2" xfId="19034"/>
    <cellStyle name="_Row6_MIS3 3 7 2 2 2" xfId="33573"/>
    <cellStyle name="_Row6_MIS3 3 7 2 3" xfId="21488"/>
    <cellStyle name="_Row6_MIS3 3 7 2 3 2" xfId="36027"/>
    <cellStyle name="_Row6_MIS3 3 7 2 4" xfId="23901"/>
    <cellStyle name="_Row6_MIS3 3 7 2 4 2" xfId="38440"/>
    <cellStyle name="_Row6_MIS3 3 7 2 5" xfId="15301"/>
    <cellStyle name="_Row6_MIS3 3 7 2 5 2" xfId="29848"/>
    <cellStyle name="_Row6_MIS3 3 7 2 6" xfId="27020"/>
    <cellStyle name="_Row6_MIS3 3 7 3" xfId="17467"/>
    <cellStyle name="_Row6_MIS3 3 7 3 2" xfId="32006"/>
    <cellStyle name="_Row6_MIS3 3 7 4" xfId="16788"/>
    <cellStyle name="_Row6_MIS3 3 7 4 2" xfId="31327"/>
    <cellStyle name="_Row6_MIS3 3 7 5" xfId="17102"/>
    <cellStyle name="_Row6_MIS3 3 7 5 2" xfId="31641"/>
    <cellStyle name="_Row6_MIS3 3 7 6" xfId="13761"/>
    <cellStyle name="_Row6_MIS3 3 7 6 2" xfId="28317"/>
    <cellStyle name="_Row6_MIS3 3 7 7" xfId="25469"/>
    <cellStyle name="_Row6_MIS3 3 8" xfId="12119"/>
    <cellStyle name="_Row6_MIS3 3 8 2" xfId="18776"/>
    <cellStyle name="_Row6_MIS3 3 8 2 2" xfId="33315"/>
    <cellStyle name="_Row6_MIS3 3 8 3" xfId="21241"/>
    <cellStyle name="_Row6_MIS3 3 8 3 2" xfId="35780"/>
    <cellStyle name="_Row6_MIS3 3 8 4" xfId="23643"/>
    <cellStyle name="_Row6_MIS3 3 8 4 2" xfId="38182"/>
    <cellStyle name="_Row6_MIS3 3 8 5" xfId="15043"/>
    <cellStyle name="_Row6_MIS3 3 8 5 2" xfId="29590"/>
    <cellStyle name="_Row6_MIS3 3 8 6" xfId="26762"/>
    <cellStyle name="_Row6_MIS3 3 9" xfId="17225"/>
    <cellStyle name="_Row6_MIS3 3 9 2" xfId="31764"/>
    <cellStyle name="_Row6_MIS3 4" xfId="9840"/>
    <cellStyle name="_Row6_MIS3 4 2" xfId="12332"/>
    <cellStyle name="_Row6_MIS3 4 2 2" xfId="18986"/>
    <cellStyle name="_Row6_MIS3 4 2 2 2" xfId="33525"/>
    <cellStyle name="_Row6_MIS3 4 2 3" xfId="21440"/>
    <cellStyle name="_Row6_MIS3 4 2 3 2" xfId="35979"/>
    <cellStyle name="_Row6_MIS3 4 2 4" xfId="23853"/>
    <cellStyle name="_Row6_MIS3 4 2 4 2" xfId="38392"/>
    <cellStyle name="_Row6_MIS3 4 2 5" xfId="15253"/>
    <cellStyle name="_Row6_MIS3 4 2 5 2" xfId="29800"/>
    <cellStyle name="_Row6_MIS3 4 2 6" xfId="26972"/>
    <cellStyle name="_Row6_MIS3 4 3" xfId="17419"/>
    <cellStyle name="_Row6_MIS3 4 3 2" xfId="31958"/>
    <cellStyle name="_Row6_MIS3 4 4" xfId="16822"/>
    <cellStyle name="_Row6_MIS3 4 4 2" xfId="31361"/>
    <cellStyle name="_Row6_MIS3 4 5" xfId="17076"/>
    <cellStyle name="_Row6_MIS3 4 5 2" xfId="31615"/>
    <cellStyle name="_Row6_MIS3 4 6" xfId="13713"/>
    <cellStyle name="_Row6_MIS3 4 6 2" xfId="28269"/>
    <cellStyle name="_Row6_MIS3 4 7" xfId="25421"/>
    <cellStyle name="_Row6_MIS3 5" xfId="11683"/>
    <cellStyle name="_Row6_MIS3 5 2" xfId="13332"/>
    <cellStyle name="_Row6_MIS3 5 2 2" xfId="19986"/>
    <cellStyle name="_Row6_MIS3 5 2 2 2" xfId="34525"/>
    <cellStyle name="_Row6_MIS3 5 2 3" xfId="22419"/>
    <cellStyle name="_Row6_MIS3 5 2 3 2" xfId="36958"/>
    <cellStyle name="_Row6_MIS3 5 2 4" xfId="24853"/>
    <cellStyle name="_Row6_MIS3 5 2 4 2" xfId="39392"/>
    <cellStyle name="_Row6_MIS3 5 2 5" xfId="16253"/>
    <cellStyle name="_Row6_MIS3 5 2 5 2" xfId="30800"/>
    <cellStyle name="_Row6_MIS3 5 2 6" xfId="27972"/>
    <cellStyle name="_Row6_MIS3 5 3" xfId="18434"/>
    <cellStyle name="_Row6_MIS3 5 3 2" xfId="32973"/>
    <cellStyle name="_Row6_MIS3 5 4" xfId="20909"/>
    <cellStyle name="_Row6_MIS3 5 4 2" xfId="35448"/>
    <cellStyle name="_Row6_MIS3 5 5" xfId="23301"/>
    <cellStyle name="_Row6_MIS3 5 5 2" xfId="37840"/>
    <cellStyle name="_Row6_MIS3 5 6" xfId="14692"/>
    <cellStyle name="_Row6_MIS3 5 6 2" xfId="29248"/>
    <cellStyle name="_Row6_MIS3 5 7" xfId="26420"/>
    <cellStyle name="_Row6_MIS3 6" xfId="11948"/>
    <cellStyle name="_Row6_MIS3 6 2" xfId="18605"/>
    <cellStyle name="_Row6_MIS3 6 2 2" xfId="33144"/>
    <cellStyle name="_Row6_MIS3 6 3" xfId="21080"/>
    <cellStyle name="_Row6_MIS3 6 3 2" xfId="35619"/>
    <cellStyle name="_Row6_MIS3 6 4" xfId="23472"/>
    <cellStyle name="_Row6_MIS3 6 4 2" xfId="38011"/>
    <cellStyle name="_Row6_MIS3 6 5" xfId="14872"/>
    <cellStyle name="_Row6_MIS3 6 5 2" xfId="29419"/>
    <cellStyle name="_Row6_MIS3 6 6" xfId="26591"/>
    <cellStyle name="_Row6_MIS3 7" xfId="25048"/>
    <cellStyle name="_Row6_MIS5" xfId="9213"/>
    <cellStyle name="_Row6_PE" xfId="2457"/>
    <cellStyle name="_Row6_People Package" xfId="2458"/>
    <cellStyle name="_Row6_People Package (2)" xfId="2459"/>
    <cellStyle name="_Row6_RD" xfId="2460"/>
    <cellStyle name="_Row6_Sales and Marketing - revised" xfId="2461"/>
    <cellStyle name="_Row6_Strategic Diagnostic Templates Technik" xfId="2462"/>
    <cellStyle name="_Row6_Strategic Diagnostic Templates Technik_Copy of 081027 ZBB Budget 2009 Decks - People_Cherry_V4" xfId="2463"/>
    <cellStyle name="_Row6_Strategic Diagnostic Templates Technik_ZBB Budget 2009 Decks" xfId="2464"/>
    <cellStyle name="_Row6_Strategic Diagnostic Templates Technik_ZBB Budget 2009 Decks_with Korea Scope in (Only LE)" xfId="2465"/>
    <cellStyle name="_Row6_Strategic Diagnostic Templates Technik_ZBB Budget 2009 Decks_with Korea Scope in (Only LE) (2)" xfId="2466"/>
    <cellStyle name="_Row6_Tend_FE" xfId="9214"/>
    <cellStyle name="_Row6_VE" xfId="2467"/>
    <cellStyle name="_Row6_ZBB" xfId="2468"/>
    <cellStyle name="_Row7" xfId="2469"/>
    <cellStyle name="_Row7_CompaRatio analysis" xfId="2470"/>
    <cellStyle name="_Row7_Copy of 081027 ZBB Budget 2009 Decks - People_Cherry_V4" xfId="2471"/>
    <cellStyle name="_Row7_Industry Volumes" xfId="2472"/>
    <cellStyle name="_Row7_Industry Volumes 2" xfId="9215"/>
    <cellStyle name="_Row7_Industry Volumes 2 10" xfId="16965"/>
    <cellStyle name="_Row7_Industry Volumes 2 10 2" xfId="31504"/>
    <cellStyle name="_Row7_Industry Volumes 2 11" xfId="25213"/>
    <cellStyle name="_Row7_Industry Volumes 2 2" xfId="11199"/>
    <cellStyle name="_Row7_Industry Volumes 2 2 2" xfId="12874"/>
    <cellStyle name="_Row7_Industry Volumes 2 2 2 2" xfId="19528"/>
    <cellStyle name="_Row7_Industry Volumes 2 2 2 2 2" xfId="34067"/>
    <cellStyle name="_Row7_Industry Volumes 2 2 2 3" xfId="21972"/>
    <cellStyle name="_Row7_Industry Volumes 2 2 2 3 2" xfId="36511"/>
    <cellStyle name="_Row7_Industry Volumes 2 2 2 4" xfId="24395"/>
    <cellStyle name="_Row7_Industry Volumes 2 2 2 4 2" xfId="38934"/>
    <cellStyle name="_Row7_Industry Volumes 2 2 2 5" xfId="15795"/>
    <cellStyle name="_Row7_Industry Volumes 2 2 2 5 2" xfId="30342"/>
    <cellStyle name="_Row7_Industry Volumes 2 2 2 6" xfId="27514"/>
    <cellStyle name="_Row7_Industry Volumes 2 2 3" xfId="17976"/>
    <cellStyle name="_Row7_Industry Volumes 2 2 3 2" xfId="32515"/>
    <cellStyle name="_Row7_Industry Volumes 2 2 4" xfId="20450"/>
    <cellStyle name="_Row7_Industry Volumes 2 2 4 2" xfId="34989"/>
    <cellStyle name="_Row7_Industry Volumes 2 2 5" xfId="22879"/>
    <cellStyle name="_Row7_Industry Volumes 2 2 5 2" xfId="37418"/>
    <cellStyle name="_Row7_Industry Volumes 2 2 6" xfId="14245"/>
    <cellStyle name="_Row7_Industry Volumes 2 2 6 2" xfId="28801"/>
    <cellStyle name="_Row7_Industry Volumes 2 2 7" xfId="25963"/>
    <cellStyle name="_Row7_Industry Volumes 2 3" xfId="11426"/>
    <cellStyle name="_Row7_Industry Volumes 2 3 2" xfId="13075"/>
    <cellStyle name="_Row7_Industry Volumes 2 3 2 2" xfId="19729"/>
    <cellStyle name="_Row7_Industry Volumes 2 3 2 2 2" xfId="34268"/>
    <cellStyle name="_Row7_Industry Volumes 2 3 2 3" xfId="22162"/>
    <cellStyle name="_Row7_Industry Volumes 2 3 2 3 2" xfId="36701"/>
    <cellStyle name="_Row7_Industry Volumes 2 3 2 4" xfId="24596"/>
    <cellStyle name="_Row7_Industry Volumes 2 3 2 4 2" xfId="39135"/>
    <cellStyle name="_Row7_Industry Volumes 2 3 2 5" xfId="15996"/>
    <cellStyle name="_Row7_Industry Volumes 2 3 2 5 2" xfId="30543"/>
    <cellStyle name="_Row7_Industry Volumes 2 3 2 6" xfId="27715"/>
    <cellStyle name="_Row7_Industry Volumes 2 3 3" xfId="18177"/>
    <cellStyle name="_Row7_Industry Volumes 2 3 3 2" xfId="32716"/>
    <cellStyle name="_Row7_Industry Volumes 2 3 4" xfId="20653"/>
    <cellStyle name="_Row7_Industry Volumes 2 3 4 2" xfId="35192"/>
    <cellStyle name="_Row7_Industry Volumes 2 3 5" xfId="23080"/>
    <cellStyle name="_Row7_Industry Volumes 2 3 5 2" xfId="37619"/>
    <cellStyle name="_Row7_Industry Volumes 2 3 6" xfId="14435"/>
    <cellStyle name="_Row7_Industry Volumes 2 3 6 2" xfId="28991"/>
    <cellStyle name="_Row7_Industry Volumes 2 3 7" xfId="26164"/>
    <cellStyle name="_Row7_Industry Volumes 2 4" xfId="11276"/>
    <cellStyle name="_Row7_Industry Volumes 2 4 2" xfId="12951"/>
    <cellStyle name="_Row7_Industry Volumes 2 4 2 2" xfId="19605"/>
    <cellStyle name="_Row7_Industry Volumes 2 4 2 2 2" xfId="34144"/>
    <cellStyle name="_Row7_Industry Volumes 2 4 2 3" xfId="22038"/>
    <cellStyle name="_Row7_Industry Volumes 2 4 2 3 2" xfId="36577"/>
    <cellStyle name="_Row7_Industry Volumes 2 4 2 4" xfId="24472"/>
    <cellStyle name="_Row7_Industry Volumes 2 4 2 4 2" xfId="39011"/>
    <cellStyle name="_Row7_Industry Volumes 2 4 2 5" xfId="15872"/>
    <cellStyle name="_Row7_Industry Volumes 2 4 2 5 2" xfId="30419"/>
    <cellStyle name="_Row7_Industry Volumes 2 4 2 6" xfId="27591"/>
    <cellStyle name="_Row7_Industry Volumes 2 4 3" xfId="18053"/>
    <cellStyle name="_Row7_Industry Volumes 2 4 3 2" xfId="32592"/>
    <cellStyle name="_Row7_Industry Volumes 2 4 4" xfId="20527"/>
    <cellStyle name="_Row7_Industry Volumes 2 4 4 2" xfId="35066"/>
    <cellStyle name="_Row7_Industry Volumes 2 4 5" xfId="22956"/>
    <cellStyle name="_Row7_Industry Volumes 2 4 5 2" xfId="37495"/>
    <cellStyle name="_Row7_Industry Volumes 2 4 6" xfId="14311"/>
    <cellStyle name="_Row7_Industry Volumes 2 4 6 2" xfId="28867"/>
    <cellStyle name="_Row7_Industry Volumes 2 4 7" xfId="26040"/>
    <cellStyle name="_Row7_Industry Volumes 2 5" xfId="11503"/>
    <cellStyle name="_Row7_Industry Volumes 2 5 2" xfId="13152"/>
    <cellStyle name="_Row7_Industry Volumes 2 5 2 2" xfId="19806"/>
    <cellStyle name="_Row7_Industry Volumes 2 5 2 2 2" xfId="34345"/>
    <cellStyle name="_Row7_Industry Volumes 2 5 2 3" xfId="22239"/>
    <cellStyle name="_Row7_Industry Volumes 2 5 2 3 2" xfId="36778"/>
    <cellStyle name="_Row7_Industry Volumes 2 5 2 4" xfId="24673"/>
    <cellStyle name="_Row7_Industry Volumes 2 5 2 4 2" xfId="39212"/>
    <cellStyle name="_Row7_Industry Volumes 2 5 2 5" xfId="16073"/>
    <cellStyle name="_Row7_Industry Volumes 2 5 2 5 2" xfId="30620"/>
    <cellStyle name="_Row7_Industry Volumes 2 5 2 6" xfId="27792"/>
    <cellStyle name="_Row7_Industry Volumes 2 5 3" xfId="18254"/>
    <cellStyle name="_Row7_Industry Volumes 2 5 3 2" xfId="32793"/>
    <cellStyle name="_Row7_Industry Volumes 2 5 4" xfId="20729"/>
    <cellStyle name="_Row7_Industry Volumes 2 5 4 2" xfId="35268"/>
    <cellStyle name="_Row7_Industry Volumes 2 5 5" xfId="23154"/>
    <cellStyle name="_Row7_Industry Volumes 2 5 5 2" xfId="37693"/>
    <cellStyle name="_Row7_Industry Volumes 2 5 6" xfId="14512"/>
    <cellStyle name="_Row7_Industry Volumes 2 5 6 2" xfId="29068"/>
    <cellStyle name="_Row7_Industry Volumes 2 5 7" xfId="26240"/>
    <cellStyle name="_Row7_Industry Volumes 2 6" xfId="11631"/>
    <cellStyle name="_Row7_Industry Volumes 2 6 2" xfId="13280"/>
    <cellStyle name="_Row7_Industry Volumes 2 6 2 2" xfId="19934"/>
    <cellStyle name="_Row7_Industry Volumes 2 6 2 2 2" xfId="34473"/>
    <cellStyle name="_Row7_Industry Volumes 2 6 2 3" xfId="22367"/>
    <cellStyle name="_Row7_Industry Volumes 2 6 2 3 2" xfId="36906"/>
    <cellStyle name="_Row7_Industry Volumes 2 6 2 4" xfId="24801"/>
    <cellStyle name="_Row7_Industry Volumes 2 6 2 4 2" xfId="39340"/>
    <cellStyle name="_Row7_Industry Volumes 2 6 2 5" xfId="16201"/>
    <cellStyle name="_Row7_Industry Volumes 2 6 2 5 2" xfId="30748"/>
    <cellStyle name="_Row7_Industry Volumes 2 6 2 6" xfId="27920"/>
    <cellStyle name="_Row7_Industry Volumes 2 6 3" xfId="18382"/>
    <cellStyle name="_Row7_Industry Volumes 2 6 3 2" xfId="32921"/>
    <cellStyle name="_Row7_Industry Volumes 2 6 4" xfId="20857"/>
    <cellStyle name="_Row7_Industry Volumes 2 6 4 2" xfId="35396"/>
    <cellStyle name="_Row7_Industry Volumes 2 6 5" xfId="23249"/>
    <cellStyle name="_Row7_Industry Volumes 2 6 5 2" xfId="37788"/>
    <cellStyle name="_Row7_Industry Volumes 2 6 6" xfId="14640"/>
    <cellStyle name="_Row7_Industry Volumes 2 6 6 2" xfId="29196"/>
    <cellStyle name="_Row7_Industry Volumes 2 6 7" xfId="26368"/>
    <cellStyle name="_Row7_Industry Volumes 2 7" xfId="11047"/>
    <cellStyle name="_Row7_Industry Volumes 2 7 2" xfId="12722"/>
    <cellStyle name="_Row7_Industry Volumes 2 7 2 2" xfId="19376"/>
    <cellStyle name="_Row7_Industry Volumes 2 7 2 2 2" xfId="33915"/>
    <cellStyle name="_Row7_Industry Volumes 2 7 2 3" xfId="21830"/>
    <cellStyle name="_Row7_Industry Volumes 2 7 2 3 2" xfId="36369"/>
    <cellStyle name="_Row7_Industry Volumes 2 7 2 4" xfId="24243"/>
    <cellStyle name="_Row7_Industry Volumes 2 7 2 4 2" xfId="38782"/>
    <cellStyle name="_Row7_Industry Volumes 2 7 2 5" xfId="15643"/>
    <cellStyle name="_Row7_Industry Volumes 2 7 2 5 2" xfId="30190"/>
    <cellStyle name="_Row7_Industry Volumes 2 7 2 6" xfId="27362"/>
    <cellStyle name="_Row7_Industry Volumes 2 7 3" xfId="17824"/>
    <cellStyle name="_Row7_Industry Volumes 2 7 3 2" xfId="32363"/>
    <cellStyle name="_Row7_Industry Volumes 2 7 4" xfId="20298"/>
    <cellStyle name="_Row7_Industry Volumes 2 7 4 2" xfId="34837"/>
    <cellStyle name="_Row7_Industry Volumes 2 7 5" xfId="22727"/>
    <cellStyle name="_Row7_Industry Volumes 2 7 5 2" xfId="37266"/>
    <cellStyle name="_Row7_Industry Volumes 2 7 6" xfId="14103"/>
    <cellStyle name="_Row7_Industry Volumes 2 7 6 2" xfId="28659"/>
    <cellStyle name="_Row7_Industry Volumes 2 7 7" xfId="25811"/>
    <cellStyle name="_Row7_Industry Volumes 2 8" xfId="12120"/>
    <cellStyle name="_Row7_Industry Volumes 2 8 2" xfId="18777"/>
    <cellStyle name="_Row7_Industry Volumes 2 8 2 2" xfId="33316"/>
    <cellStyle name="_Row7_Industry Volumes 2 8 3" xfId="21242"/>
    <cellStyle name="_Row7_Industry Volumes 2 8 3 2" xfId="35781"/>
    <cellStyle name="_Row7_Industry Volumes 2 8 4" xfId="23644"/>
    <cellStyle name="_Row7_Industry Volumes 2 8 4 2" xfId="38183"/>
    <cellStyle name="_Row7_Industry Volumes 2 8 5" xfId="15044"/>
    <cellStyle name="_Row7_Industry Volumes 2 8 5 2" xfId="29591"/>
    <cellStyle name="_Row7_Industry Volumes 2 8 6" xfId="26763"/>
    <cellStyle name="_Row7_Industry Volumes 2 9" xfId="17226"/>
    <cellStyle name="_Row7_Industry Volumes 2 9 2" xfId="31765"/>
    <cellStyle name="_Row7_Industry Volumes 3" xfId="9216"/>
    <cellStyle name="_Row7_Industry Volumes 3 10" xfId="16964"/>
    <cellStyle name="_Row7_Industry Volumes 3 10 2" xfId="31503"/>
    <cellStyle name="_Row7_Industry Volumes 3 11" xfId="25214"/>
    <cellStyle name="_Row7_Industry Volumes 3 2" xfId="11200"/>
    <cellStyle name="_Row7_Industry Volumes 3 2 2" xfId="12875"/>
    <cellStyle name="_Row7_Industry Volumes 3 2 2 2" xfId="19529"/>
    <cellStyle name="_Row7_Industry Volumes 3 2 2 2 2" xfId="34068"/>
    <cellStyle name="_Row7_Industry Volumes 3 2 2 3" xfId="21973"/>
    <cellStyle name="_Row7_Industry Volumes 3 2 2 3 2" xfId="36512"/>
    <cellStyle name="_Row7_Industry Volumes 3 2 2 4" xfId="24396"/>
    <cellStyle name="_Row7_Industry Volumes 3 2 2 4 2" xfId="38935"/>
    <cellStyle name="_Row7_Industry Volumes 3 2 2 5" xfId="15796"/>
    <cellStyle name="_Row7_Industry Volumes 3 2 2 5 2" xfId="30343"/>
    <cellStyle name="_Row7_Industry Volumes 3 2 2 6" xfId="27515"/>
    <cellStyle name="_Row7_Industry Volumes 3 2 3" xfId="17977"/>
    <cellStyle name="_Row7_Industry Volumes 3 2 3 2" xfId="32516"/>
    <cellStyle name="_Row7_Industry Volumes 3 2 4" xfId="20451"/>
    <cellStyle name="_Row7_Industry Volumes 3 2 4 2" xfId="34990"/>
    <cellStyle name="_Row7_Industry Volumes 3 2 5" xfId="22880"/>
    <cellStyle name="_Row7_Industry Volumes 3 2 5 2" xfId="37419"/>
    <cellStyle name="_Row7_Industry Volumes 3 2 6" xfId="14246"/>
    <cellStyle name="_Row7_Industry Volumes 3 2 6 2" xfId="28802"/>
    <cellStyle name="_Row7_Industry Volumes 3 2 7" xfId="25964"/>
    <cellStyle name="_Row7_Industry Volumes 3 3" xfId="11427"/>
    <cellStyle name="_Row7_Industry Volumes 3 3 2" xfId="13076"/>
    <cellStyle name="_Row7_Industry Volumes 3 3 2 2" xfId="19730"/>
    <cellStyle name="_Row7_Industry Volumes 3 3 2 2 2" xfId="34269"/>
    <cellStyle name="_Row7_Industry Volumes 3 3 2 3" xfId="22163"/>
    <cellStyle name="_Row7_Industry Volumes 3 3 2 3 2" xfId="36702"/>
    <cellStyle name="_Row7_Industry Volumes 3 3 2 4" xfId="24597"/>
    <cellStyle name="_Row7_Industry Volumes 3 3 2 4 2" xfId="39136"/>
    <cellStyle name="_Row7_Industry Volumes 3 3 2 5" xfId="15997"/>
    <cellStyle name="_Row7_Industry Volumes 3 3 2 5 2" xfId="30544"/>
    <cellStyle name="_Row7_Industry Volumes 3 3 2 6" xfId="27716"/>
    <cellStyle name="_Row7_Industry Volumes 3 3 3" xfId="18178"/>
    <cellStyle name="_Row7_Industry Volumes 3 3 3 2" xfId="32717"/>
    <cellStyle name="_Row7_Industry Volumes 3 3 4" xfId="20654"/>
    <cellStyle name="_Row7_Industry Volumes 3 3 4 2" xfId="35193"/>
    <cellStyle name="_Row7_Industry Volumes 3 3 5" xfId="23081"/>
    <cellStyle name="_Row7_Industry Volumes 3 3 5 2" xfId="37620"/>
    <cellStyle name="_Row7_Industry Volumes 3 3 6" xfId="14436"/>
    <cellStyle name="_Row7_Industry Volumes 3 3 6 2" xfId="28992"/>
    <cellStyle name="_Row7_Industry Volumes 3 3 7" xfId="26165"/>
    <cellStyle name="_Row7_Industry Volumes 3 4" xfId="11277"/>
    <cellStyle name="_Row7_Industry Volumes 3 4 2" xfId="12952"/>
    <cellStyle name="_Row7_Industry Volumes 3 4 2 2" xfId="19606"/>
    <cellStyle name="_Row7_Industry Volumes 3 4 2 2 2" xfId="34145"/>
    <cellStyle name="_Row7_Industry Volumes 3 4 2 3" xfId="22039"/>
    <cellStyle name="_Row7_Industry Volumes 3 4 2 3 2" xfId="36578"/>
    <cellStyle name="_Row7_Industry Volumes 3 4 2 4" xfId="24473"/>
    <cellStyle name="_Row7_Industry Volumes 3 4 2 4 2" xfId="39012"/>
    <cellStyle name="_Row7_Industry Volumes 3 4 2 5" xfId="15873"/>
    <cellStyle name="_Row7_Industry Volumes 3 4 2 5 2" xfId="30420"/>
    <cellStyle name="_Row7_Industry Volumes 3 4 2 6" xfId="27592"/>
    <cellStyle name="_Row7_Industry Volumes 3 4 3" xfId="18054"/>
    <cellStyle name="_Row7_Industry Volumes 3 4 3 2" xfId="32593"/>
    <cellStyle name="_Row7_Industry Volumes 3 4 4" xfId="20528"/>
    <cellStyle name="_Row7_Industry Volumes 3 4 4 2" xfId="35067"/>
    <cellStyle name="_Row7_Industry Volumes 3 4 5" xfId="22957"/>
    <cellStyle name="_Row7_Industry Volumes 3 4 5 2" xfId="37496"/>
    <cellStyle name="_Row7_Industry Volumes 3 4 6" xfId="14312"/>
    <cellStyle name="_Row7_Industry Volumes 3 4 6 2" xfId="28868"/>
    <cellStyle name="_Row7_Industry Volumes 3 4 7" xfId="26041"/>
    <cellStyle name="_Row7_Industry Volumes 3 5" xfId="11504"/>
    <cellStyle name="_Row7_Industry Volumes 3 5 2" xfId="13153"/>
    <cellStyle name="_Row7_Industry Volumes 3 5 2 2" xfId="19807"/>
    <cellStyle name="_Row7_Industry Volumes 3 5 2 2 2" xfId="34346"/>
    <cellStyle name="_Row7_Industry Volumes 3 5 2 3" xfId="22240"/>
    <cellStyle name="_Row7_Industry Volumes 3 5 2 3 2" xfId="36779"/>
    <cellStyle name="_Row7_Industry Volumes 3 5 2 4" xfId="24674"/>
    <cellStyle name="_Row7_Industry Volumes 3 5 2 4 2" xfId="39213"/>
    <cellStyle name="_Row7_Industry Volumes 3 5 2 5" xfId="16074"/>
    <cellStyle name="_Row7_Industry Volumes 3 5 2 5 2" xfId="30621"/>
    <cellStyle name="_Row7_Industry Volumes 3 5 2 6" xfId="27793"/>
    <cellStyle name="_Row7_Industry Volumes 3 5 3" xfId="18255"/>
    <cellStyle name="_Row7_Industry Volumes 3 5 3 2" xfId="32794"/>
    <cellStyle name="_Row7_Industry Volumes 3 5 4" xfId="20730"/>
    <cellStyle name="_Row7_Industry Volumes 3 5 4 2" xfId="35269"/>
    <cellStyle name="_Row7_Industry Volumes 3 5 5" xfId="23155"/>
    <cellStyle name="_Row7_Industry Volumes 3 5 5 2" xfId="37694"/>
    <cellStyle name="_Row7_Industry Volumes 3 5 6" xfId="14513"/>
    <cellStyle name="_Row7_Industry Volumes 3 5 6 2" xfId="29069"/>
    <cellStyle name="_Row7_Industry Volumes 3 5 7" xfId="26241"/>
    <cellStyle name="_Row7_Industry Volumes 3 6" xfId="11632"/>
    <cellStyle name="_Row7_Industry Volumes 3 6 2" xfId="13281"/>
    <cellStyle name="_Row7_Industry Volumes 3 6 2 2" xfId="19935"/>
    <cellStyle name="_Row7_Industry Volumes 3 6 2 2 2" xfId="34474"/>
    <cellStyle name="_Row7_Industry Volumes 3 6 2 3" xfId="22368"/>
    <cellStyle name="_Row7_Industry Volumes 3 6 2 3 2" xfId="36907"/>
    <cellStyle name="_Row7_Industry Volumes 3 6 2 4" xfId="24802"/>
    <cellStyle name="_Row7_Industry Volumes 3 6 2 4 2" xfId="39341"/>
    <cellStyle name="_Row7_Industry Volumes 3 6 2 5" xfId="16202"/>
    <cellStyle name="_Row7_Industry Volumes 3 6 2 5 2" xfId="30749"/>
    <cellStyle name="_Row7_Industry Volumes 3 6 2 6" xfId="27921"/>
    <cellStyle name="_Row7_Industry Volumes 3 6 3" xfId="18383"/>
    <cellStyle name="_Row7_Industry Volumes 3 6 3 2" xfId="32922"/>
    <cellStyle name="_Row7_Industry Volumes 3 6 4" xfId="20858"/>
    <cellStyle name="_Row7_Industry Volumes 3 6 4 2" xfId="35397"/>
    <cellStyle name="_Row7_Industry Volumes 3 6 5" xfId="23250"/>
    <cellStyle name="_Row7_Industry Volumes 3 6 5 2" xfId="37789"/>
    <cellStyle name="_Row7_Industry Volumes 3 6 6" xfId="14641"/>
    <cellStyle name="_Row7_Industry Volumes 3 6 6 2" xfId="29197"/>
    <cellStyle name="_Row7_Industry Volumes 3 6 7" xfId="26369"/>
    <cellStyle name="_Row7_Industry Volumes 3 7" xfId="9795"/>
    <cellStyle name="_Row7_Industry Volumes 3 7 2" xfId="12287"/>
    <cellStyle name="_Row7_Industry Volumes 3 7 2 2" xfId="18941"/>
    <cellStyle name="_Row7_Industry Volumes 3 7 2 2 2" xfId="33480"/>
    <cellStyle name="_Row7_Industry Volumes 3 7 2 3" xfId="21395"/>
    <cellStyle name="_Row7_Industry Volumes 3 7 2 3 2" xfId="35934"/>
    <cellStyle name="_Row7_Industry Volumes 3 7 2 4" xfId="23808"/>
    <cellStyle name="_Row7_Industry Volumes 3 7 2 4 2" xfId="38347"/>
    <cellStyle name="_Row7_Industry Volumes 3 7 2 5" xfId="15208"/>
    <cellStyle name="_Row7_Industry Volumes 3 7 2 5 2" xfId="29755"/>
    <cellStyle name="_Row7_Industry Volumes 3 7 2 6" xfId="26927"/>
    <cellStyle name="_Row7_Industry Volumes 3 7 3" xfId="17374"/>
    <cellStyle name="_Row7_Industry Volumes 3 7 3 2" xfId="31913"/>
    <cellStyle name="_Row7_Industry Volumes 3 7 4" xfId="16856"/>
    <cellStyle name="_Row7_Industry Volumes 3 7 4 2" xfId="31395"/>
    <cellStyle name="_Row7_Industry Volumes 3 7 5" xfId="17053"/>
    <cellStyle name="_Row7_Industry Volumes 3 7 5 2" xfId="31592"/>
    <cellStyle name="_Row7_Industry Volumes 3 7 6" xfId="13668"/>
    <cellStyle name="_Row7_Industry Volumes 3 7 6 2" xfId="28224"/>
    <cellStyle name="_Row7_Industry Volumes 3 7 7" xfId="25376"/>
    <cellStyle name="_Row7_Industry Volumes 3 8" xfId="12121"/>
    <cellStyle name="_Row7_Industry Volumes 3 8 2" xfId="18778"/>
    <cellStyle name="_Row7_Industry Volumes 3 8 2 2" xfId="33317"/>
    <cellStyle name="_Row7_Industry Volumes 3 8 3" xfId="21243"/>
    <cellStyle name="_Row7_Industry Volumes 3 8 3 2" xfId="35782"/>
    <cellStyle name="_Row7_Industry Volumes 3 8 4" xfId="23645"/>
    <cellStyle name="_Row7_Industry Volumes 3 8 4 2" xfId="38184"/>
    <cellStyle name="_Row7_Industry Volumes 3 8 5" xfId="15045"/>
    <cellStyle name="_Row7_Industry Volumes 3 8 5 2" xfId="29592"/>
    <cellStyle name="_Row7_Industry Volumes 3 8 6" xfId="26764"/>
    <cellStyle name="_Row7_Industry Volumes 3 9" xfId="17227"/>
    <cellStyle name="_Row7_Industry Volumes 3 9 2" xfId="31766"/>
    <cellStyle name="_Row7_Industry Volumes 4" xfId="11145"/>
    <cellStyle name="_Row7_Industry Volumes 4 2" xfId="12820"/>
    <cellStyle name="_Row7_Industry Volumes 4 2 2" xfId="19474"/>
    <cellStyle name="_Row7_Industry Volumes 4 2 2 2" xfId="34013"/>
    <cellStyle name="_Row7_Industry Volumes 4 2 3" xfId="21918"/>
    <cellStyle name="_Row7_Industry Volumes 4 2 3 2" xfId="36457"/>
    <cellStyle name="_Row7_Industry Volumes 4 2 4" xfId="24341"/>
    <cellStyle name="_Row7_Industry Volumes 4 2 4 2" xfId="38880"/>
    <cellStyle name="_Row7_Industry Volumes 4 2 5" xfId="15741"/>
    <cellStyle name="_Row7_Industry Volumes 4 2 5 2" xfId="30288"/>
    <cellStyle name="_Row7_Industry Volumes 4 2 6" xfId="27460"/>
    <cellStyle name="_Row7_Industry Volumes 4 3" xfId="17922"/>
    <cellStyle name="_Row7_Industry Volumes 4 3 2" xfId="32461"/>
    <cellStyle name="_Row7_Industry Volumes 4 4" xfId="20396"/>
    <cellStyle name="_Row7_Industry Volumes 4 4 2" xfId="34935"/>
    <cellStyle name="_Row7_Industry Volumes 4 5" xfId="22825"/>
    <cellStyle name="_Row7_Industry Volumes 4 5 2" xfId="37364"/>
    <cellStyle name="_Row7_Industry Volumes 4 6" xfId="14191"/>
    <cellStyle name="_Row7_Industry Volumes 4 6 2" xfId="28747"/>
    <cellStyle name="_Row7_Industry Volumes 4 7" xfId="25909"/>
    <cellStyle name="_Row7_Industry Volumes 5" xfId="11682"/>
    <cellStyle name="_Row7_Industry Volumes 5 2" xfId="13331"/>
    <cellStyle name="_Row7_Industry Volumes 5 2 2" xfId="19985"/>
    <cellStyle name="_Row7_Industry Volumes 5 2 2 2" xfId="34524"/>
    <cellStyle name="_Row7_Industry Volumes 5 2 3" xfId="22418"/>
    <cellStyle name="_Row7_Industry Volumes 5 2 3 2" xfId="36957"/>
    <cellStyle name="_Row7_Industry Volumes 5 2 4" xfId="24852"/>
    <cellStyle name="_Row7_Industry Volumes 5 2 4 2" xfId="39391"/>
    <cellStyle name="_Row7_Industry Volumes 5 2 5" xfId="16252"/>
    <cellStyle name="_Row7_Industry Volumes 5 2 5 2" xfId="30799"/>
    <cellStyle name="_Row7_Industry Volumes 5 2 6" xfId="27971"/>
    <cellStyle name="_Row7_Industry Volumes 5 3" xfId="18433"/>
    <cellStyle name="_Row7_Industry Volumes 5 3 2" xfId="32972"/>
    <cellStyle name="_Row7_Industry Volumes 5 4" xfId="20908"/>
    <cellStyle name="_Row7_Industry Volumes 5 4 2" xfId="35447"/>
    <cellStyle name="_Row7_Industry Volumes 5 5" xfId="23300"/>
    <cellStyle name="_Row7_Industry Volumes 5 5 2" xfId="37839"/>
    <cellStyle name="_Row7_Industry Volumes 5 6" xfId="14691"/>
    <cellStyle name="_Row7_Industry Volumes 5 6 2" xfId="29247"/>
    <cellStyle name="_Row7_Industry Volumes 5 7" xfId="26419"/>
    <cellStyle name="_Row7_Industry Volumes 6" xfId="11949"/>
    <cellStyle name="_Row7_Industry Volumes 6 2" xfId="18606"/>
    <cellStyle name="_Row7_Industry Volumes 6 2 2" xfId="33145"/>
    <cellStyle name="_Row7_Industry Volumes 6 3" xfId="21081"/>
    <cellStyle name="_Row7_Industry Volumes 6 3 2" xfId="35620"/>
    <cellStyle name="_Row7_Industry Volumes 6 4" xfId="23473"/>
    <cellStyle name="_Row7_Industry Volumes 6 4 2" xfId="38012"/>
    <cellStyle name="_Row7_Industry Volumes 6 5" xfId="14873"/>
    <cellStyle name="_Row7_Industry Volumes 6 5 2" xfId="29420"/>
    <cellStyle name="_Row7_Industry Volumes 6 6" xfId="26592"/>
    <cellStyle name="_Row7_Industry Volumes 7" xfId="25049"/>
    <cellStyle name="_Row7_K10 H 2005 Mrz" xfId="9217"/>
    <cellStyle name="_Row7_KK_3YP Model S&amp;D Stand 3.7.07" xfId="2473"/>
    <cellStyle name="_Row7_KK_3YP Model S&amp;D Stand 3.7.07 2" xfId="9218"/>
    <cellStyle name="_Row7_KK_3YP Model S&amp;D Stand 3.7.07 2 10" xfId="16500"/>
    <cellStyle name="_Row7_KK_3YP Model S&amp;D Stand 3.7.07 2 10 2" xfId="31041"/>
    <cellStyle name="_Row7_KK_3YP Model S&amp;D Stand 3.7.07 2 11" xfId="25215"/>
    <cellStyle name="_Row7_KK_3YP Model S&amp;D Stand 3.7.07 2 2" xfId="11201"/>
    <cellStyle name="_Row7_KK_3YP Model S&amp;D Stand 3.7.07 2 2 2" xfId="12876"/>
    <cellStyle name="_Row7_KK_3YP Model S&amp;D Stand 3.7.07 2 2 2 2" xfId="19530"/>
    <cellStyle name="_Row7_KK_3YP Model S&amp;D Stand 3.7.07 2 2 2 2 2" xfId="34069"/>
    <cellStyle name="_Row7_KK_3YP Model S&amp;D Stand 3.7.07 2 2 2 3" xfId="21974"/>
    <cellStyle name="_Row7_KK_3YP Model S&amp;D Stand 3.7.07 2 2 2 3 2" xfId="36513"/>
    <cellStyle name="_Row7_KK_3YP Model S&amp;D Stand 3.7.07 2 2 2 4" xfId="24397"/>
    <cellStyle name="_Row7_KK_3YP Model S&amp;D Stand 3.7.07 2 2 2 4 2" xfId="38936"/>
    <cellStyle name="_Row7_KK_3YP Model S&amp;D Stand 3.7.07 2 2 2 5" xfId="15797"/>
    <cellStyle name="_Row7_KK_3YP Model S&amp;D Stand 3.7.07 2 2 2 5 2" xfId="30344"/>
    <cellStyle name="_Row7_KK_3YP Model S&amp;D Stand 3.7.07 2 2 2 6" xfId="27516"/>
    <cellStyle name="_Row7_KK_3YP Model S&amp;D Stand 3.7.07 2 2 3" xfId="17978"/>
    <cellStyle name="_Row7_KK_3YP Model S&amp;D Stand 3.7.07 2 2 3 2" xfId="32517"/>
    <cellStyle name="_Row7_KK_3YP Model S&amp;D Stand 3.7.07 2 2 4" xfId="20452"/>
    <cellStyle name="_Row7_KK_3YP Model S&amp;D Stand 3.7.07 2 2 4 2" xfId="34991"/>
    <cellStyle name="_Row7_KK_3YP Model S&amp;D Stand 3.7.07 2 2 5" xfId="22881"/>
    <cellStyle name="_Row7_KK_3YP Model S&amp;D Stand 3.7.07 2 2 5 2" xfId="37420"/>
    <cellStyle name="_Row7_KK_3YP Model S&amp;D Stand 3.7.07 2 2 6" xfId="14247"/>
    <cellStyle name="_Row7_KK_3YP Model S&amp;D Stand 3.7.07 2 2 6 2" xfId="28803"/>
    <cellStyle name="_Row7_KK_3YP Model S&amp;D Stand 3.7.07 2 2 7" xfId="25965"/>
    <cellStyle name="_Row7_KK_3YP Model S&amp;D Stand 3.7.07 2 3" xfId="11428"/>
    <cellStyle name="_Row7_KK_3YP Model S&amp;D Stand 3.7.07 2 3 2" xfId="13077"/>
    <cellStyle name="_Row7_KK_3YP Model S&amp;D Stand 3.7.07 2 3 2 2" xfId="19731"/>
    <cellStyle name="_Row7_KK_3YP Model S&amp;D Stand 3.7.07 2 3 2 2 2" xfId="34270"/>
    <cellStyle name="_Row7_KK_3YP Model S&amp;D Stand 3.7.07 2 3 2 3" xfId="22164"/>
    <cellStyle name="_Row7_KK_3YP Model S&amp;D Stand 3.7.07 2 3 2 3 2" xfId="36703"/>
    <cellStyle name="_Row7_KK_3YP Model S&amp;D Stand 3.7.07 2 3 2 4" xfId="24598"/>
    <cellStyle name="_Row7_KK_3YP Model S&amp;D Stand 3.7.07 2 3 2 4 2" xfId="39137"/>
    <cellStyle name="_Row7_KK_3YP Model S&amp;D Stand 3.7.07 2 3 2 5" xfId="15998"/>
    <cellStyle name="_Row7_KK_3YP Model S&amp;D Stand 3.7.07 2 3 2 5 2" xfId="30545"/>
    <cellStyle name="_Row7_KK_3YP Model S&amp;D Stand 3.7.07 2 3 2 6" xfId="27717"/>
    <cellStyle name="_Row7_KK_3YP Model S&amp;D Stand 3.7.07 2 3 3" xfId="18179"/>
    <cellStyle name="_Row7_KK_3YP Model S&amp;D Stand 3.7.07 2 3 3 2" xfId="32718"/>
    <cellStyle name="_Row7_KK_3YP Model S&amp;D Stand 3.7.07 2 3 4" xfId="20655"/>
    <cellStyle name="_Row7_KK_3YP Model S&amp;D Stand 3.7.07 2 3 4 2" xfId="35194"/>
    <cellStyle name="_Row7_KK_3YP Model S&amp;D Stand 3.7.07 2 3 5" xfId="23082"/>
    <cellStyle name="_Row7_KK_3YP Model S&amp;D Stand 3.7.07 2 3 5 2" xfId="37621"/>
    <cellStyle name="_Row7_KK_3YP Model S&amp;D Stand 3.7.07 2 3 6" xfId="14437"/>
    <cellStyle name="_Row7_KK_3YP Model S&amp;D Stand 3.7.07 2 3 6 2" xfId="28993"/>
    <cellStyle name="_Row7_KK_3YP Model S&amp;D Stand 3.7.07 2 3 7" xfId="26166"/>
    <cellStyle name="_Row7_KK_3YP Model S&amp;D Stand 3.7.07 2 4" xfId="11278"/>
    <cellStyle name="_Row7_KK_3YP Model S&amp;D Stand 3.7.07 2 4 2" xfId="12953"/>
    <cellStyle name="_Row7_KK_3YP Model S&amp;D Stand 3.7.07 2 4 2 2" xfId="19607"/>
    <cellStyle name="_Row7_KK_3YP Model S&amp;D Stand 3.7.07 2 4 2 2 2" xfId="34146"/>
    <cellStyle name="_Row7_KK_3YP Model S&amp;D Stand 3.7.07 2 4 2 3" xfId="22040"/>
    <cellStyle name="_Row7_KK_3YP Model S&amp;D Stand 3.7.07 2 4 2 3 2" xfId="36579"/>
    <cellStyle name="_Row7_KK_3YP Model S&amp;D Stand 3.7.07 2 4 2 4" xfId="24474"/>
    <cellStyle name="_Row7_KK_3YP Model S&amp;D Stand 3.7.07 2 4 2 4 2" xfId="39013"/>
    <cellStyle name="_Row7_KK_3YP Model S&amp;D Stand 3.7.07 2 4 2 5" xfId="15874"/>
    <cellStyle name="_Row7_KK_3YP Model S&amp;D Stand 3.7.07 2 4 2 5 2" xfId="30421"/>
    <cellStyle name="_Row7_KK_3YP Model S&amp;D Stand 3.7.07 2 4 2 6" xfId="27593"/>
    <cellStyle name="_Row7_KK_3YP Model S&amp;D Stand 3.7.07 2 4 3" xfId="18055"/>
    <cellStyle name="_Row7_KK_3YP Model S&amp;D Stand 3.7.07 2 4 3 2" xfId="32594"/>
    <cellStyle name="_Row7_KK_3YP Model S&amp;D Stand 3.7.07 2 4 4" xfId="20529"/>
    <cellStyle name="_Row7_KK_3YP Model S&amp;D Stand 3.7.07 2 4 4 2" xfId="35068"/>
    <cellStyle name="_Row7_KK_3YP Model S&amp;D Stand 3.7.07 2 4 5" xfId="22958"/>
    <cellStyle name="_Row7_KK_3YP Model S&amp;D Stand 3.7.07 2 4 5 2" xfId="37497"/>
    <cellStyle name="_Row7_KK_3YP Model S&amp;D Stand 3.7.07 2 4 6" xfId="14313"/>
    <cellStyle name="_Row7_KK_3YP Model S&amp;D Stand 3.7.07 2 4 6 2" xfId="28869"/>
    <cellStyle name="_Row7_KK_3YP Model S&amp;D Stand 3.7.07 2 4 7" xfId="26042"/>
    <cellStyle name="_Row7_KK_3YP Model S&amp;D Stand 3.7.07 2 5" xfId="11505"/>
    <cellStyle name="_Row7_KK_3YP Model S&amp;D Stand 3.7.07 2 5 2" xfId="13154"/>
    <cellStyle name="_Row7_KK_3YP Model S&amp;D Stand 3.7.07 2 5 2 2" xfId="19808"/>
    <cellStyle name="_Row7_KK_3YP Model S&amp;D Stand 3.7.07 2 5 2 2 2" xfId="34347"/>
    <cellStyle name="_Row7_KK_3YP Model S&amp;D Stand 3.7.07 2 5 2 3" xfId="22241"/>
    <cellStyle name="_Row7_KK_3YP Model S&amp;D Stand 3.7.07 2 5 2 3 2" xfId="36780"/>
    <cellStyle name="_Row7_KK_3YP Model S&amp;D Stand 3.7.07 2 5 2 4" xfId="24675"/>
    <cellStyle name="_Row7_KK_3YP Model S&amp;D Stand 3.7.07 2 5 2 4 2" xfId="39214"/>
    <cellStyle name="_Row7_KK_3YP Model S&amp;D Stand 3.7.07 2 5 2 5" xfId="16075"/>
    <cellStyle name="_Row7_KK_3YP Model S&amp;D Stand 3.7.07 2 5 2 5 2" xfId="30622"/>
    <cellStyle name="_Row7_KK_3YP Model S&amp;D Stand 3.7.07 2 5 2 6" xfId="27794"/>
    <cellStyle name="_Row7_KK_3YP Model S&amp;D Stand 3.7.07 2 5 3" xfId="18256"/>
    <cellStyle name="_Row7_KK_3YP Model S&amp;D Stand 3.7.07 2 5 3 2" xfId="32795"/>
    <cellStyle name="_Row7_KK_3YP Model S&amp;D Stand 3.7.07 2 5 4" xfId="20731"/>
    <cellStyle name="_Row7_KK_3YP Model S&amp;D Stand 3.7.07 2 5 4 2" xfId="35270"/>
    <cellStyle name="_Row7_KK_3YP Model S&amp;D Stand 3.7.07 2 5 5" xfId="23156"/>
    <cellStyle name="_Row7_KK_3YP Model S&amp;D Stand 3.7.07 2 5 5 2" xfId="37695"/>
    <cellStyle name="_Row7_KK_3YP Model S&amp;D Stand 3.7.07 2 5 6" xfId="14514"/>
    <cellStyle name="_Row7_KK_3YP Model S&amp;D Stand 3.7.07 2 5 6 2" xfId="29070"/>
    <cellStyle name="_Row7_KK_3YP Model S&amp;D Stand 3.7.07 2 5 7" xfId="26242"/>
    <cellStyle name="_Row7_KK_3YP Model S&amp;D Stand 3.7.07 2 6" xfId="9873"/>
    <cellStyle name="_Row7_KK_3YP Model S&amp;D Stand 3.7.07 2 6 2" xfId="12365"/>
    <cellStyle name="_Row7_KK_3YP Model S&amp;D Stand 3.7.07 2 6 2 2" xfId="19019"/>
    <cellStyle name="_Row7_KK_3YP Model S&amp;D Stand 3.7.07 2 6 2 2 2" xfId="33558"/>
    <cellStyle name="_Row7_KK_3YP Model S&amp;D Stand 3.7.07 2 6 2 3" xfId="21473"/>
    <cellStyle name="_Row7_KK_3YP Model S&amp;D Stand 3.7.07 2 6 2 3 2" xfId="36012"/>
    <cellStyle name="_Row7_KK_3YP Model S&amp;D Stand 3.7.07 2 6 2 4" xfId="23886"/>
    <cellStyle name="_Row7_KK_3YP Model S&amp;D Stand 3.7.07 2 6 2 4 2" xfId="38425"/>
    <cellStyle name="_Row7_KK_3YP Model S&amp;D Stand 3.7.07 2 6 2 5" xfId="15286"/>
    <cellStyle name="_Row7_KK_3YP Model S&amp;D Stand 3.7.07 2 6 2 5 2" xfId="29833"/>
    <cellStyle name="_Row7_KK_3YP Model S&amp;D Stand 3.7.07 2 6 2 6" xfId="27005"/>
    <cellStyle name="_Row7_KK_3YP Model S&amp;D Stand 3.7.07 2 6 3" xfId="17452"/>
    <cellStyle name="_Row7_KK_3YP Model S&amp;D Stand 3.7.07 2 6 3 2" xfId="31991"/>
    <cellStyle name="_Row7_KK_3YP Model S&amp;D Stand 3.7.07 2 6 4" xfId="16798"/>
    <cellStyle name="_Row7_KK_3YP Model S&amp;D Stand 3.7.07 2 6 4 2" xfId="31337"/>
    <cellStyle name="_Row7_KK_3YP Model S&amp;D Stand 3.7.07 2 6 5" xfId="17094"/>
    <cellStyle name="_Row7_KK_3YP Model S&amp;D Stand 3.7.07 2 6 5 2" xfId="31633"/>
    <cellStyle name="_Row7_KK_3YP Model S&amp;D Stand 3.7.07 2 6 6" xfId="13746"/>
    <cellStyle name="_Row7_KK_3YP Model S&amp;D Stand 3.7.07 2 6 6 2" xfId="28302"/>
    <cellStyle name="_Row7_KK_3YP Model S&amp;D Stand 3.7.07 2 6 7" xfId="25454"/>
    <cellStyle name="_Row7_KK_3YP Model S&amp;D Stand 3.7.07 2 7" xfId="11046"/>
    <cellStyle name="_Row7_KK_3YP Model S&amp;D Stand 3.7.07 2 7 2" xfId="12721"/>
    <cellStyle name="_Row7_KK_3YP Model S&amp;D Stand 3.7.07 2 7 2 2" xfId="19375"/>
    <cellStyle name="_Row7_KK_3YP Model S&amp;D Stand 3.7.07 2 7 2 2 2" xfId="33914"/>
    <cellStyle name="_Row7_KK_3YP Model S&amp;D Stand 3.7.07 2 7 2 3" xfId="21829"/>
    <cellStyle name="_Row7_KK_3YP Model S&amp;D Stand 3.7.07 2 7 2 3 2" xfId="36368"/>
    <cellStyle name="_Row7_KK_3YP Model S&amp;D Stand 3.7.07 2 7 2 4" xfId="24242"/>
    <cellStyle name="_Row7_KK_3YP Model S&amp;D Stand 3.7.07 2 7 2 4 2" xfId="38781"/>
    <cellStyle name="_Row7_KK_3YP Model S&amp;D Stand 3.7.07 2 7 2 5" xfId="15642"/>
    <cellStyle name="_Row7_KK_3YP Model S&amp;D Stand 3.7.07 2 7 2 5 2" xfId="30189"/>
    <cellStyle name="_Row7_KK_3YP Model S&amp;D Stand 3.7.07 2 7 2 6" xfId="27361"/>
    <cellStyle name="_Row7_KK_3YP Model S&amp;D Stand 3.7.07 2 7 3" xfId="17823"/>
    <cellStyle name="_Row7_KK_3YP Model S&amp;D Stand 3.7.07 2 7 3 2" xfId="32362"/>
    <cellStyle name="_Row7_KK_3YP Model S&amp;D Stand 3.7.07 2 7 4" xfId="20297"/>
    <cellStyle name="_Row7_KK_3YP Model S&amp;D Stand 3.7.07 2 7 4 2" xfId="34836"/>
    <cellStyle name="_Row7_KK_3YP Model S&amp;D Stand 3.7.07 2 7 5" xfId="22726"/>
    <cellStyle name="_Row7_KK_3YP Model S&amp;D Stand 3.7.07 2 7 5 2" xfId="37265"/>
    <cellStyle name="_Row7_KK_3YP Model S&amp;D Stand 3.7.07 2 7 6" xfId="14102"/>
    <cellStyle name="_Row7_KK_3YP Model S&amp;D Stand 3.7.07 2 7 6 2" xfId="28658"/>
    <cellStyle name="_Row7_KK_3YP Model S&amp;D Stand 3.7.07 2 7 7" xfId="25810"/>
    <cellStyle name="_Row7_KK_3YP Model S&amp;D Stand 3.7.07 2 8" xfId="12122"/>
    <cellStyle name="_Row7_KK_3YP Model S&amp;D Stand 3.7.07 2 8 2" xfId="18779"/>
    <cellStyle name="_Row7_KK_3YP Model S&amp;D Stand 3.7.07 2 8 2 2" xfId="33318"/>
    <cellStyle name="_Row7_KK_3YP Model S&amp;D Stand 3.7.07 2 8 3" xfId="21244"/>
    <cellStyle name="_Row7_KK_3YP Model S&amp;D Stand 3.7.07 2 8 3 2" xfId="35783"/>
    <cellStyle name="_Row7_KK_3YP Model S&amp;D Stand 3.7.07 2 8 4" xfId="23646"/>
    <cellStyle name="_Row7_KK_3YP Model S&amp;D Stand 3.7.07 2 8 4 2" xfId="38185"/>
    <cellStyle name="_Row7_KK_3YP Model S&amp;D Stand 3.7.07 2 8 5" xfId="15046"/>
    <cellStyle name="_Row7_KK_3YP Model S&amp;D Stand 3.7.07 2 8 5 2" xfId="29593"/>
    <cellStyle name="_Row7_KK_3YP Model S&amp;D Stand 3.7.07 2 8 6" xfId="26765"/>
    <cellStyle name="_Row7_KK_3YP Model S&amp;D Stand 3.7.07 2 9" xfId="17228"/>
    <cellStyle name="_Row7_KK_3YP Model S&amp;D Stand 3.7.07 2 9 2" xfId="31767"/>
    <cellStyle name="_Row7_KK_3YP Model S&amp;D Stand 3.7.07 3" xfId="9219"/>
    <cellStyle name="_Row7_KK_3YP Model S&amp;D Stand 3.7.07 3 10" xfId="16963"/>
    <cellStyle name="_Row7_KK_3YP Model S&amp;D Stand 3.7.07 3 10 2" xfId="31502"/>
    <cellStyle name="_Row7_KK_3YP Model S&amp;D Stand 3.7.07 3 11" xfId="25216"/>
    <cellStyle name="_Row7_KK_3YP Model S&amp;D Stand 3.7.07 3 2" xfId="11202"/>
    <cellStyle name="_Row7_KK_3YP Model S&amp;D Stand 3.7.07 3 2 2" xfId="12877"/>
    <cellStyle name="_Row7_KK_3YP Model S&amp;D Stand 3.7.07 3 2 2 2" xfId="19531"/>
    <cellStyle name="_Row7_KK_3YP Model S&amp;D Stand 3.7.07 3 2 2 2 2" xfId="34070"/>
    <cellStyle name="_Row7_KK_3YP Model S&amp;D Stand 3.7.07 3 2 2 3" xfId="21975"/>
    <cellStyle name="_Row7_KK_3YP Model S&amp;D Stand 3.7.07 3 2 2 3 2" xfId="36514"/>
    <cellStyle name="_Row7_KK_3YP Model S&amp;D Stand 3.7.07 3 2 2 4" xfId="24398"/>
    <cellStyle name="_Row7_KK_3YP Model S&amp;D Stand 3.7.07 3 2 2 4 2" xfId="38937"/>
    <cellStyle name="_Row7_KK_3YP Model S&amp;D Stand 3.7.07 3 2 2 5" xfId="15798"/>
    <cellStyle name="_Row7_KK_3YP Model S&amp;D Stand 3.7.07 3 2 2 5 2" xfId="30345"/>
    <cellStyle name="_Row7_KK_3YP Model S&amp;D Stand 3.7.07 3 2 2 6" xfId="27517"/>
    <cellStyle name="_Row7_KK_3YP Model S&amp;D Stand 3.7.07 3 2 3" xfId="17979"/>
    <cellStyle name="_Row7_KK_3YP Model S&amp;D Stand 3.7.07 3 2 3 2" xfId="32518"/>
    <cellStyle name="_Row7_KK_3YP Model S&amp;D Stand 3.7.07 3 2 4" xfId="20453"/>
    <cellStyle name="_Row7_KK_3YP Model S&amp;D Stand 3.7.07 3 2 4 2" xfId="34992"/>
    <cellStyle name="_Row7_KK_3YP Model S&amp;D Stand 3.7.07 3 2 5" xfId="22882"/>
    <cellStyle name="_Row7_KK_3YP Model S&amp;D Stand 3.7.07 3 2 5 2" xfId="37421"/>
    <cellStyle name="_Row7_KK_3YP Model S&amp;D Stand 3.7.07 3 2 6" xfId="14248"/>
    <cellStyle name="_Row7_KK_3YP Model S&amp;D Stand 3.7.07 3 2 6 2" xfId="28804"/>
    <cellStyle name="_Row7_KK_3YP Model S&amp;D Stand 3.7.07 3 2 7" xfId="25966"/>
    <cellStyle name="_Row7_KK_3YP Model S&amp;D Stand 3.7.07 3 3" xfId="11429"/>
    <cellStyle name="_Row7_KK_3YP Model S&amp;D Stand 3.7.07 3 3 2" xfId="13078"/>
    <cellStyle name="_Row7_KK_3YP Model S&amp;D Stand 3.7.07 3 3 2 2" xfId="19732"/>
    <cellStyle name="_Row7_KK_3YP Model S&amp;D Stand 3.7.07 3 3 2 2 2" xfId="34271"/>
    <cellStyle name="_Row7_KK_3YP Model S&amp;D Stand 3.7.07 3 3 2 3" xfId="22165"/>
    <cellStyle name="_Row7_KK_3YP Model S&amp;D Stand 3.7.07 3 3 2 3 2" xfId="36704"/>
    <cellStyle name="_Row7_KK_3YP Model S&amp;D Stand 3.7.07 3 3 2 4" xfId="24599"/>
    <cellStyle name="_Row7_KK_3YP Model S&amp;D Stand 3.7.07 3 3 2 4 2" xfId="39138"/>
    <cellStyle name="_Row7_KK_3YP Model S&amp;D Stand 3.7.07 3 3 2 5" xfId="15999"/>
    <cellStyle name="_Row7_KK_3YP Model S&amp;D Stand 3.7.07 3 3 2 5 2" xfId="30546"/>
    <cellStyle name="_Row7_KK_3YP Model S&amp;D Stand 3.7.07 3 3 2 6" xfId="27718"/>
    <cellStyle name="_Row7_KK_3YP Model S&amp;D Stand 3.7.07 3 3 3" xfId="18180"/>
    <cellStyle name="_Row7_KK_3YP Model S&amp;D Stand 3.7.07 3 3 3 2" xfId="32719"/>
    <cellStyle name="_Row7_KK_3YP Model S&amp;D Stand 3.7.07 3 3 4" xfId="20656"/>
    <cellStyle name="_Row7_KK_3YP Model S&amp;D Stand 3.7.07 3 3 4 2" xfId="35195"/>
    <cellStyle name="_Row7_KK_3YP Model S&amp;D Stand 3.7.07 3 3 5" xfId="23083"/>
    <cellStyle name="_Row7_KK_3YP Model S&amp;D Stand 3.7.07 3 3 5 2" xfId="37622"/>
    <cellStyle name="_Row7_KK_3YP Model S&amp;D Stand 3.7.07 3 3 6" xfId="14438"/>
    <cellStyle name="_Row7_KK_3YP Model S&amp;D Stand 3.7.07 3 3 6 2" xfId="28994"/>
    <cellStyle name="_Row7_KK_3YP Model S&amp;D Stand 3.7.07 3 3 7" xfId="26167"/>
    <cellStyle name="_Row7_KK_3YP Model S&amp;D Stand 3.7.07 3 4" xfId="11279"/>
    <cellStyle name="_Row7_KK_3YP Model S&amp;D Stand 3.7.07 3 4 2" xfId="12954"/>
    <cellStyle name="_Row7_KK_3YP Model S&amp;D Stand 3.7.07 3 4 2 2" xfId="19608"/>
    <cellStyle name="_Row7_KK_3YP Model S&amp;D Stand 3.7.07 3 4 2 2 2" xfId="34147"/>
    <cellStyle name="_Row7_KK_3YP Model S&amp;D Stand 3.7.07 3 4 2 3" xfId="22041"/>
    <cellStyle name="_Row7_KK_3YP Model S&amp;D Stand 3.7.07 3 4 2 3 2" xfId="36580"/>
    <cellStyle name="_Row7_KK_3YP Model S&amp;D Stand 3.7.07 3 4 2 4" xfId="24475"/>
    <cellStyle name="_Row7_KK_3YP Model S&amp;D Stand 3.7.07 3 4 2 4 2" xfId="39014"/>
    <cellStyle name="_Row7_KK_3YP Model S&amp;D Stand 3.7.07 3 4 2 5" xfId="15875"/>
    <cellStyle name="_Row7_KK_3YP Model S&amp;D Stand 3.7.07 3 4 2 5 2" xfId="30422"/>
    <cellStyle name="_Row7_KK_3YP Model S&amp;D Stand 3.7.07 3 4 2 6" xfId="27594"/>
    <cellStyle name="_Row7_KK_3YP Model S&amp;D Stand 3.7.07 3 4 3" xfId="18056"/>
    <cellStyle name="_Row7_KK_3YP Model S&amp;D Stand 3.7.07 3 4 3 2" xfId="32595"/>
    <cellStyle name="_Row7_KK_3YP Model S&amp;D Stand 3.7.07 3 4 4" xfId="20530"/>
    <cellStyle name="_Row7_KK_3YP Model S&amp;D Stand 3.7.07 3 4 4 2" xfId="35069"/>
    <cellStyle name="_Row7_KK_3YP Model S&amp;D Stand 3.7.07 3 4 5" xfId="22959"/>
    <cellStyle name="_Row7_KK_3YP Model S&amp;D Stand 3.7.07 3 4 5 2" xfId="37498"/>
    <cellStyle name="_Row7_KK_3YP Model S&amp;D Stand 3.7.07 3 4 6" xfId="14314"/>
    <cellStyle name="_Row7_KK_3YP Model S&amp;D Stand 3.7.07 3 4 6 2" xfId="28870"/>
    <cellStyle name="_Row7_KK_3YP Model S&amp;D Stand 3.7.07 3 4 7" xfId="26043"/>
    <cellStyle name="_Row7_KK_3YP Model S&amp;D Stand 3.7.07 3 5" xfId="11506"/>
    <cellStyle name="_Row7_KK_3YP Model S&amp;D Stand 3.7.07 3 5 2" xfId="13155"/>
    <cellStyle name="_Row7_KK_3YP Model S&amp;D Stand 3.7.07 3 5 2 2" xfId="19809"/>
    <cellStyle name="_Row7_KK_3YP Model S&amp;D Stand 3.7.07 3 5 2 2 2" xfId="34348"/>
    <cellStyle name="_Row7_KK_3YP Model S&amp;D Stand 3.7.07 3 5 2 3" xfId="22242"/>
    <cellStyle name="_Row7_KK_3YP Model S&amp;D Stand 3.7.07 3 5 2 3 2" xfId="36781"/>
    <cellStyle name="_Row7_KK_3YP Model S&amp;D Stand 3.7.07 3 5 2 4" xfId="24676"/>
    <cellStyle name="_Row7_KK_3YP Model S&amp;D Stand 3.7.07 3 5 2 4 2" xfId="39215"/>
    <cellStyle name="_Row7_KK_3YP Model S&amp;D Stand 3.7.07 3 5 2 5" xfId="16076"/>
    <cellStyle name="_Row7_KK_3YP Model S&amp;D Stand 3.7.07 3 5 2 5 2" xfId="30623"/>
    <cellStyle name="_Row7_KK_3YP Model S&amp;D Stand 3.7.07 3 5 2 6" xfId="27795"/>
    <cellStyle name="_Row7_KK_3YP Model S&amp;D Stand 3.7.07 3 5 3" xfId="18257"/>
    <cellStyle name="_Row7_KK_3YP Model S&amp;D Stand 3.7.07 3 5 3 2" xfId="32796"/>
    <cellStyle name="_Row7_KK_3YP Model S&amp;D Stand 3.7.07 3 5 4" xfId="20732"/>
    <cellStyle name="_Row7_KK_3YP Model S&amp;D Stand 3.7.07 3 5 4 2" xfId="35271"/>
    <cellStyle name="_Row7_KK_3YP Model S&amp;D Stand 3.7.07 3 5 5" xfId="23157"/>
    <cellStyle name="_Row7_KK_3YP Model S&amp;D Stand 3.7.07 3 5 5 2" xfId="37696"/>
    <cellStyle name="_Row7_KK_3YP Model S&amp;D Stand 3.7.07 3 5 6" xfId="14515"/>
    <cellStyle name="_Row7_KK_3YP Model S&amp;D Stand 3.7.07 3 5 6 2" xfId="29071"/>
    <cellStyle name="_Row7_KK_3YP Model S&amp;D Stand 3.7.07 3 5 7" xfId="26243"/>
    <cellStyle name="_Row7_KK_3YP Model S&amp;D Stand 3.7.07 3 6" xfId="11209"/>
    <cellStyle name="_Row7_KK_3YP Model S&amp;D Stand 3.7.07 3 6 2" xfId="12884"/>
    <cellStyle name="_Row7_KK_3YP Model S&amp;D Stand 3.7.07 3 6 2 2" xfId="19538"/>
    <cellStyle name="_Row7_KK_3YP Model S&amp;D Stand 3.7.07 3 6 2 2 2" xfId="34077"/>
    <cellStyle name="_Row7_KK_3YP Model S&amp;D Stand 3.7.07 3 6 2 3" xfId="21982"/>
    <cellStyle name="_Row7_KK_3YP Model S&amp;D Stand 3.7.07 3 6 2 3 2" xfId="36521"/>
    <cellStyle name="_Row7_KK_3YP Model S&amp;D Stand 3.7.07 3 6 2 4" xfId="24405"/>
    <cellStyle name="_Row7_KK_3YP Model S&amp;D Stand 3.7.07 3 6 2 4 2" xfId="38944"/>
    <cellStyle name="_Row7_KK_3YP Model S&amp;D Stand 3.7.07 3 6 2 5" xfId="15805"/>
    <cellStyle name="_Row7_KK_3YP Model S&amp;D Stand 3.7.07 3 6 2 5 2" xfId="30352"/>
    <cellStyle name="_Row7_KK_3YP Model S&amp;D Stand 3.7.07 3 6 2 6" xfId="27524"/>
    <cellStyle name="_Row7_KK_3YP Model S&amp;D Stand 3.7.07 3 6 3" xfId="17986"/>
    <cellStyle name="_Row7_KK_3YP Model S&amp;D Stand 3.7.07 3 6 3 2" xfId="32525"/>
    <cellStyle name="_Row7_KK_3YP Model S&amp;D Stand 3.7.07 3 6 4" xfId="20460"/>
    <cellStyle name="_Row7_KK_3YP Model S&amp;D Stand 3.7.07 3 6 4 2" xfId="34999"/>
    <cellStyle name="_Row7_KK_3YP Model S&amp;D Stand 3.7.07 3 6 5" xfId="22889"/>
    <cellStyle name="_Row7_KK_3YP Model S&amp;D Stand 3.7.07 3 6 5 2" xfId="37428"/>
    <cellStyle name="_Row7_KK_3YP Model S&amp;D Stand 3.7.07 3 6 6" xfId="14255"/>
    <cellStyle name="_Row7_KK_3YP Model S&amp;D Stand 3.7.07 3 6 6 2" xfId="28811"/>
    <cellStyle name="_Row7_KK_3YP Model S&amp;D Stand 3.7.07 3 6 7" xfId="25973"/>
    <cellStyle name="_Row7_KK_3YP Model S&amp;D Stand 3.7.07 3 7" xfId="9801"/>
    <cellStyle name="_Row7_KK_3YP Model S&amp;D Stand 3.7.07 3 7 2" xfId="12293"/>
    <cellStyle name="_Row7_KK_3YP Model S&amp;D Stand 3.7.07 3 7 2 2" xfId="18947"/>
    <cellStyle name="_Row7_KK_3YP Model S&amp;D Stand 3.7.07 3 7 2 2 2" xfId="33486"/>
    <cellStyle name="_Row7_KK_3YP Model S&amp;D Stand 3.7.07 3 7 2 3" xfId="21401"/>
    <cellStyle name="_Row7_KK_3YP Model S&amp;D Stand 3.7.07 3 7 2 3 2" xfId="35940"/>
    <cellStyle name="_Row7_KK_3YP Model S&amp;D Stand 3.7.07 3 7 2 4" xfId="23814"/>
    <cellStyle name="_Row7_KK_3YP Model S&amp;D Stand 3.7.07 3 7 2 4 2" xfId="38353"/>
    <cellStyle name="_Row7_KK_3YP Model S&amp;D Stand 3.7.07 3 7 2 5" xfId="15214"/>
    <cellStyle name="_Row7_KK_3YP Model S&amp;D Stand 3.7.07 3 7 2 5 2" xfId="29761"/>
    <cellStyle name="_Row7_KK_3YP Model S&amp;D Stand 3.7.07 3 7 2 6" xfId="26933"/>
    <cellStyle name="_Row7_KK_3YP Model S&amp;D Stand 3.7.07 3 7 3" xfId="17380"/>
    <cellStyle name="_Row7_KK_3YP Model S&amp;D Stand 3.7.07 3 7 3 2" xfId="31919"/>
    <cellStyle name="_Row7_KK_3YP Model S&amp;D Stand 3.7.07 3 7 4" xfId="16460"/>
    <cellStyle name="_Row7_KK_3YP Model S&amp;D Stand 3.7.07 3 7 4 2" xfId="31001"/>
    <cellStyle name="_Row7_KK_3YP Model S&amp;D Stand 3.7.07 3 7 5" xfId="17056"/>
    <cellStyle name="_Row7_KK_3YP Model S&amp;D Stand 3.7.07 3 7 5 2" xfId="31595"/>
    <cellStyle name="_Row7_KK_3YP Model S&amp;D Stand 3.7.07 3 7 6" xfId="13674"/>
    <cellStyle name="_Row7_KK_3YP Model S&amp;D Stand 3.7.07 3 7 6 2" xfId="28230"/>
    <cellStyle name="_Row7_KK_3YP Model S&amp;D Stand 3.7.07 3 7 7" xfId="25382"/>
    <cellStyle name="_Row7_KK_3YP Model S&amp;D Stand 3.7.07 3 8" xfId="12123"/>
    <cellStyle name="_Row7_KK_3YP Model S&amp;D Stand 3.7.07 3 8 2" xfId="18780"/>
    <cellStyle name="_Row7_KK_3YP Model S&amp;D Stand 3.7.07 3 8 2 2" xfId="33319"/>
    <cellStyle name="_Row7_KK_3YP Model S&amp;D Stand 3.7.07 3 8 3" xfId="21245"/>
    <cellStyle name="_Row7_KK_3YP Model S&amp;D Stand 3.7.07 3 8 3 2" xfId="35784"/>
    <cellStyle name="_Row7_KK_3YP Model S&amp;D Stand 3.7.07 3 8 4" xfId="23647"/>
    <cellStyle name="_Row7_KK_3YP Model S&amp;D Stand 3.7.07 3 8 4 2" xfId="38186"/>
    <cellStyle name="_Row7_KK_3YP Model S&amp;D Stand 3.7.07 3 8 5" xfId="15047"/>
    <cellStyle name="_Row7_KK_3YP Model S&amp;D Stand 3.7.07 3 8 5 2" xfId="29594"/>
    <cellStyle name="_Row7_KK_3YP Model S&amp;D Stand 3.7.07 3 8 6" xfId="26766"/>
    <cellStyle name="_Row7_KK_3YP Model S&amp;D Stand 3.7.07 3 9" xfId="17229"/>
    <cellStyle name="_Row7_KK_3YP Model S&amp;D Stand 3.7.07 3 9 2" xfId="31768"/>
    <cellStyle name="_Row7_KK_3YP Model S&amp;D Stand 3.7.07 4" xfId="9838"/>
    <cellStyle name="_Row7_KK_3YP Model S&amp;D Stand 3.7.07 4 2" xfId="12330"/>
    <cellStyle name="_Row7_KK_3YP Model S&amp;D Stand 3.7.07 4 2 2" xfId="18984"/>
    <cellStyle name="_Row7_KK_3YP Model S&amp;D Stand 3.7.07 4 2 2 2" xfId="33523"/>
    <cellStyle name="_Row7_KK_3YP Model S&amp;D Stand 3.7.07 4 2 3" xfId="21438"/>
    <cellStyle name="_Row7_KK_3YP Model S&amp;D Stand 3.7.07 4 2 3 2" xfId="35977"/>
    <cellStyle name="_Row7_KK_3YP Model S&amp;D Stand 3.7.07 4 2 4" xfId="23851"/>
    <cellStyle name="_Row7_KK_3YP Model S&amp;D Stand 3.7.07 4 2 4 2" xfId="38390"/>
    <cellStyle name="_Row7_KK_3YP Model S&amp;D Stand 3.7.07 4 2 5" xfId="15251"/>
    <cellStyle name="_Row7_KK_3YP Model S&amp;D Stand 3.7.07 4 2 5 2" xfId="29798"/>
    <cellStyle name="_Row7_KK_3YP Model S&amp;D Stand 3.7.07 4 2 6" xfId="26970"/>
    <cellStyle name="_Row7_KK_3YP Model S&amp;D Stand 3.7.07 4 3" xfId="17417"/>
    <cellStyle name="_Row7_KK_3YP Model S&amp;D Stand 3.7.07 4 3 2" xfId="31956"/>
    <cellStyle name="_Row7_KK_3YP Model S&amp;D Stand 3.7.07 4 4" xfId="16451"/>
    <cellStyle name="_Row7_KK_3YP Model S&amp;D Stand 3.7.07 4 4 2" xfId="30992"/>
    <cellStyle name="_Row7_KK_3YP Model S&amp;D Stand 3.7.07 4 5" xfId="17074"/>
    <cellStyle name="_Row7_KK_3YP Model S&amp;D Stand 3.7.07 4 5 2" xfId="31613"/>
    <cellStyle name="_Row7_KK_3YP Model S&amp;D Stand 3.7.07 4 6" xfId="13711"/>
    <cellStyle name="_Row7_KK_3YP Model S&amp;D Stand 3.7.07 4 6 2" xfId="28267"/>
    <cellStyle name="_Row7_KK_3YP Model S&amp;D Stand 3.7.07 4 7" xfId="25419"/>
    <cellStyle name="_Row7_KK_3YP Model S&amp;D Stand 3.7.07 5" xfId="11681"/>
    <cellStyle name="_Row7_KK_3YP Model S&amp;D Stand 3.7.07 5 2" xfId="13330"/>
    <cellStyle name="_Row7_KK_3YP Model S&amp;D Stand 3.7.07 5 2 2" xfId="19984"/>
    <cellStyle name="_Row7_KK_3YP Model S&amp;D Stand 3.7.07 5 2 2 2" xfId="34523"/>
    <cellStyle name="_Row7_KK_3YP Model S&amp;D Stand 3.7.07 5 2 3" xfId="22417"/>
    <cellStyle name="_Row7_KK_3YP Model S&amp;D Stand 3.7.07 5 2 3 2" xfId="36956"/>
    <cellStyle name="_Row7_KK_3YP Model S&amp;D Stand 3.7.07 5 2 4" xfId="24851"/>
    <cellStyle name="_Row7_KK_3YP Model S&amp;D Stand 3.7.07 5 2 4 2" xfId="39390"/>
    <cellStyle name="_Row7_KK_3YP Model S&amp;D Stand 3.7.07 5 2 5" xfId="16251"/>
    <cellStyle name="_Row7_KK_3YP Model S&amp;D Stand 3.7.07 5 2 5 2" xfId="30798"/>
    <cellStyle name="_Row7_KK_3YP Model S&amp;D Stand 3.7.07 5 2 6" xfId="27970"/>
    <cellStyle name="_Row7_KK_3YP Model S&amp;D Stand 3.7.07 5 3" xfId="18432"/>
    <cellStyle name="_Row7_KK_3YP Model S&amp;D Stand 3.7.07 5 3 2" xfId="32971"/>
    <cellStyle name="_Row7_KK_3YP Model S&amp;D Stand 3.7.07 5 4" xfId="20907"/>
    <cellStyle name="_Row7_KK_3YP Model S&amp;D Stand 3.7.07 5 4 2" xfId="35446"/>
    <cellStyle name="_Row7_KK_3YP Model S&amp;D Stand 3.7.07 5 5" xfId="23299"/>
    <cellStyle name="_Row7_KK_3YP Model S&amp;D Stand 3.7.07 5 5 2" xfId="37838"/>
    <cellStyle name="_Row7_KK_3YP Model S&amp;D Stand 3.7.07 5 6" xfId="14690"/>
    <cellStyle name="_Row7_KK_3YP Model S&amp;D Stand 3.7.07 5 6 2" xfId="29246"/>
    <cellStyle name="_Row7_KK_3YP Model S&amp;D Stand 3.7.07 5 7" xfId="26418"/>
    <cellStyle name="_Row7_KK_3YP Model S&amp;D Stand 3.7.07 6" xfId="11950"/>
    <cellStyle name="_Row7_KK_3YP Model S&amp;D Stand 3.7.07 6 2" xfId="18607"/>
    <cellStyle name="_Row7_KK_3YP Model S&amp;D Stand 3.7.07 6 2 2" xfId="33146"/>
    <cellStyle name="_Row7_KK_3YP Model S&amp;D Stand 3.7.07 6 3" xfId="21082"/>
    <cellStyle name="_Row7_KK_3YP Model S&amp;D Stand 3.7.07 6 3 2" xfId="35621"/>
    <cellStyle name="_Row7_KK_3YP Model S&amp;D Stand 3.7.07 6 4" xfId="23474"/>
    <cellStyle name="_Row7_KK_3YP Model S&amp;D Stand 3.7.07 6 4 2" xfId="38013"/>
    <cellStyle name="_Row7_KK_3YP Model S&amp;D Stand 3.7.07 6 5" xfId="14874"/>
    <cellStyle name="_Row7_KK_3YP Model S&amp;D Stand 3.7.07 6 5 2" xfId="29421"/>
    <cellStyle name="_Row7_KK_3YP Model S&amp;D Stand 3.7.07 6 6" xfId="26593"/>
    <cellStyle name="_Row7_KK_3YP Model S&amp;D Stand 3.7.07 7" xfId="25050"/>
    <cellStyle name="_Row7_MIS2" xfId="9220"/>
    <cellStyle name="_Row7_MIS2_Tend_FE" xfId="9221"/>
    <cellStyle name="_Row7_MIS2_Tend_FE 10" xfId="16962"/>
    <cellStyle name="_Row7_MIS2_Tend_FE 10 2" xfId="31501"/>
    <cellStyle name="_Row7_MIS2_Tend_FE 11" xfId="25217"/>
    <cellStyle name="_Row7_MIS2_Tend_FE 2" xfId="11203"/>
    <cellStyle name="_Row7_MIS2_Tend_FE 2 2" xfId="12878"/>
    <cellStyle name="_Row7_MIS2_Tend_FE 2 2 2" xfId="19532"/>
    <cellStyle name="_Row7_MIS2_Tend_FE 2 2 2 2" xfId="34071"/>
    <cellStyle name="_Row7_MIS2_Tend_FE 2 2 3" xfId="21976"/>
    <cellStyle name="_Row7_MIS2_Tend_FE 2 2 3 2" xfId="36515"/>
    <cellStyle name="_Row7_MIS2_Tend_FE 2 2 4" xfId="24399"/>
    <cellStyle name="_Row7_MIS2_Tend_FE 2 2 4 2" xfId="38938"/>
    <cellStyle name="_Row7_MIS2_Tend_FE 2 2 5" xfId="15799"/>
    <cellStyle name="_Row7_MIS2_Tend_FE 2 2 5 2" xfId="30346"/>
    <cellStyle name="_Row7_MIS2_Tend_FE 2 2 6" xfId="27518"/>
    <cellStyle name="_Row7_MIS2_Tend_FE 2 3" xfId="17980"/>
    <cellStyle name="_Row7_MIS2_Tend_FE 2 3 2" xfId="32519"/>
    <cellStyle name="_Row7_MIS2_Tend_FE 2 4" xfId="20454"/>
    <cellStyle name="_Row7_MIS2_Tend_FE 2 4 2" xfId="34993"/>
    <cellStyle name="_Row7_MIS2_Tend_FE 2 5" xfId="22883"/>
    <cellStyle name="_Row7_MIS2_Tend_FE 2 5 2" xfId="37422"/>
    <cellStyle name="_Row7_MIS2_Tend_FE 2 6" xfId="14249"/>
    <cellStyle name="_Row7_MIS2_Tend_FE 2 6 2" xfId="28805"/>
    <cellStyle name="_Row7_MIS2_Tend_FE 2 7" xfId="25967"/>
    <cellStyle name="_Row7_MIS2_Tend_FE 3" xfId="11430"/>
    <cellStyle name="_Row7_MIS2_Tend_FE 3 2" xfId="13079"/>
    <cellStyle name="_Row7_MIS2_Tend_FE 3 2 2" xfId="19733"/>
    <cellStyle name="_Row7_MIS2_Tend_FE 3 2 2 2" xfId="34272"/>
    <cellStyle name="_Row7_MIS2_Tend_FE 3 2 3" xfId="22166"/>
    <cellStyle name="_Row7_MIS2_Tend_FE 3 2 3 2" xfId="36705"/>
    <cellStyle name="_Row7_MIS2_Tend_FE 3 2 4" xfId="24600"/>
    <cellStyle name="_Row7_MIS2_Tend_FE 3 2 4 2" xfId="39139"/>
    <cellStyle name="_Row7_MIS2_Tend_FE 3 2 5" xfId="16000"/>
    <cellStyle name="_Row7_MIS2_Tend_FE 3 2 5 2" xfId="30547"/>
    <cellStyle name="_Row7_MIS2_Tend_FE 3 2 6" xfId="27719"/>
    <cellStyle name="_Row7_MIS2_Tend_FE 3 3" xfId="18181"/>
    <cellStyle name="_Row7_MIS2_Tend_FE 3 3 2" xfId="32720"/>
    <cellStyle name="_Row7_MIS2_Tend_FE 3 4" xfId="20657"/>
    <cellStyle name="_Row7_MIS2_Tend_FE 3 4 2" xfId="35196"/>
    <cellStyle name="_Row7_MIS2_Tend_FE 3 5" xfId="23084"/>
    <cellStyle name="_Row7_MIS2_Tend_FE 3 5 2" xfId="37623"/>
    <cellStyle name="_Row7_MIS2_Tend_FE 3 6" xfId="14439"/>
    <cellStyle name="_Row7_MIS2_Tend_FE 3 6 2" xfId="28995"/>
    <cellStyle name="_Row7_MIS2_Tend_FE 3 7" xfId="26168"/>
    <cellStyle name="_Row7_MIS2_Tend_FE 4" xfId="9760"/>
    <cellStyle name="_Row7_MIS2_Tend_FE 4 2" xfId="12252"/>
    <cellStyle name="_Row7_MIS2_Tend_FE 4 2 2" xfId="18906"/>
    <cellStyle name="_Row7_MIS2_Tend_FE 4 2 2 2" xfId="33445"/>
    <cellStyle name="_Row7_MIS2_Tend_FE 4 2 3" xfId="21360"/>
    <cellStyle name="_Row7_MIS2_Tend_FE 4 2 3 2" xfId="35899"/>
    <cellStyle name="_Row7_MIS2_Tend_FE 4 2 4" xfId="23773"/>
    <cellStyle name="_Row7_MIS2_Tend_FE 4 2 4 2" xfId="38312"/>
    <cellStyle name="_Row7_MIS2_Tend_FE 4 2 5" xfId="15173"/>
    <cellStyle name="_Row7_MIS2_Tend_FE 4 2 5 2" xfId="29720"/>
    <cellStyle name="_Row7_MIS2_Tend_FE 4 2 6" xfId="26892"/>
    <cellStyle name="_Row7_MIS2_Tend_FE 4 3" xfId="17339"/>
    <cellStyle name="_Row7_MIS2_Tend_FE 4 3 2" xfId="31878"/>
    <cellStyle name="_Row7_MIS2_Tend_FE 4 4" xfId="16881"/>
    <cellStyle name="_Row7_MIS2_Tend_FE 4 4 2" xfId="31420"/>
    <cellStyle name="_Row7_MIS2_Tend_FE 4 5" xfId="17637"/>
    <cellStyle name="_Row7_MIS2_Tend_FE 4 5 2" xfId="32176"/>
    <cellStyle name="_Row7_MIS2_Tend_FE 4 6" xfId="13633"/>
    <cellStyle name="_Row7_MIS2_Tend_FE 4 6 2" xfId="28189"/>
    <cellStyle name="_Row7_MIS2_Tend_FE 4 7" xfId="25341"/>
    <cellStyle name="_Row7_MIS2_Tend_FE 5" xfId="9791"/>
    <cellStyle name="_Row7_MIS2_Tend_FE 5 2" xfId="12283"/>
    <cellStyle name="_Row7_MIS2_Tend_FE 5 2 2" xfId="18937"/>
    <cellStyle name="_Row7_MIS2_Tend_FE 5 2 2 2" xfId="33476"/>
    <cellStyle name="_Row7_MIS2_Tend_FE 5 2 3" xfId="21391"/>
    <cellStyle name="_Row7_MIS2_Tend_FE 5 2 3 2" xfId="35930"/>
    <cellStyle name="_Row7_MIS2_Tend_FE 5 2 4" xfId="23804"/>
    <cellStyle name="_Row7_MIS2_Tend_FE 5 2 4 2" xfId="38343"/>
    <cellStyle name="_Row7_MIS2_Tend_FE 5 2 5" xfId="15204"/>
    <cellStyle name="_Row7_MIS2_Tend_FE 5 2 5 2" xfId="29751"/>
    <cellStyle name="_Row7_MIS2_Tend_FE 5 2 6" xfId="26923"/>
    <cellStyle name="_Row7_MIS2_Tend_FE 5 3" xfId="17370"/>
    <cellStyle name="_Row7_MIS2_Tend_FE 5 3 2" xfId="31909"/>
    <cellStyle name="_Row7_MIS2_Tend_FE 5 4" xfId="16463"/>
    <cellStyle name="_Row7_MIS2_Tend_FE 5 4 2" xfId="31004"/>
    <cellStyle name="_Row7_MIS2_Tend_FE 5 5" xfId="16532"/>
    <cellStyle name="_Row7_MIS2_Tend_FE 5 5 2" xfId="31073"/>
    <cellStyle name="_Row7_MIS2_Tend_FE 5 6" xfId="13664"/>
    <cellStyle name="_Row7_MIS2_Tend_FE 5 6 2" xfId="28220"/>
    <cellStyle name="_Row7_MIS2_Tend_FE 5 7" xfId="25372"/>
    <cellStyle name="_Row7_MIS2_Tend_FE 6" xfId="9874"/>
    <cellStyle name="_Row7_MIS2_Tend_FE 6 2" xfId="12366"/>
    <cellStyle name="_Row7_MIS2_Tend_FE 6 2 2" xfId="19020"/>
    <cellStyle name="_Row7_MIS2_Tend_FE 6 2 2 2" xfId="33559"/>
    <cellStyle name="_Row7_MIS2_Tend_FE 6 2 3" xfId="21474"/>
    <cellStyle name="_Row7_MIS2_Tend_FE 6 2 3 2" xfId="36013"/>
    <cellStyle name="_Row7_MIS2_Tend_FE 6 2 4" xfId="23887"/>
    <cellStyle name="_Row7_MIS2_Tend_FE 6 2 4 2" xfId="38426"/>
    <cellStyle name="_Row7_MIS2_Tend_FE 6 2 5" xfId="15287"/>
    <cellStyle name="_Row7_MIS2_Tend_FE 6 2 5 2" xfId="29834"/>
    <cellStyle name="_Row7_MIS2_Tend_FE 6 2 6" xfId="27006"/>
    <cellStyle name="_Row7_MIS2_Tend_FE 6 3" xfId="17453"/>
    <cellStyle name="_Row7_MIS2_Tend_FE 6 3 2" xfId="31992"/>
    <cellStyle name="_Row7_MIS2_Tend_FE 6 4" xfId="16441"/>
    <cellStyle name="_Row7_MIS2_Tend_FE 6 4 2" xfId="30982"/>
    <cellStyle name="_Row7_MIS2_Tend_FE 6 5" xfId="16548"/>
    <cellStyle name="_Row7_MIS2_Tend_FE 6 5 2" xfId="31089"/>
    <cellStyle name="_Row7_MIS2_Tend_FE 6 6" xfId="13747"/>
    <cellStyle name="_Row7_MIS2_Tend_FE 6 6 2" xfId="28303"/>
    <cellStyle name="_Row7_MIS2_Tend_FE 6 7" xfId="25455"/>
    <cellStyle name="_Row7_MIS2_Tend_FE 7" xfId="11367"/>
    <cellStyle name="_Row7_MIS2_Tend_FE 7 2" xfId="13016"/>
    <cellStyle name="_Row7_MIS2_Tend_FE 7 2 2" xfId="19670"/>
    <cellStyle name="_Row7_MIS2_Tend_FE 7 2 2 2" xfId="34209"/>
    <cellStyle name="_Row7_MIS2_Tend_FE 7 2 3" xfId="22103"/>
    <cellStyle name="_Row7_MIS2_Tend_FE 7 2 3 2" xfId="36642"/>
    <cellStyle name="_Row7_MIS2_Tend_FE 7 2 4" xfId="24537"/>
    <cellStyle name="_Row7_MIS2_Tend_FE 7 2 4 2" xfId="39076"/>
    <cellStyle name="_Row7_MIS2_Tend_FE 7 2 5" xfId="15937"/>
    <cellStyle name="_Row7_MIS2_Tend_FE 7 2 5 2" xfId="30484"/>
    <cellStyle name="_Row7_MIS2_Tend_FE 7 2 6" xfId="27656"/>
    <cellStyle name="_Row7_MIS2_Tend_FE 7 3" xfId="18118"/>
    <cellStyle name="_Row7_MIS2_Tend_FE 7 3 2" xfId="32657"/>
    <cellStyle name="_Row7_MIS2_Tend_FE 7 4" xfId="20594"/>
    <cellStyle name="_Row7_MIS2_Tend_FE 7 4 2" xfId="35133"/>
    <cellStyle name="_Row7_MIS2_Tend_FE 7 5" xfId="23021"/>
    <cellStyle name="_Row7_MIS2_Tend_FE 7 5 2" xfId="37560"/>
    <cellStyle name="_Row7_MIS2_Tend_FE 7 6" xfId="14376"/>
    <cellStyle name="_Row7_MIS2_Tend_FE 7 6 2" xfId="28932"/>
    <cellStyle name="_Row7_MIS2_Tend_FE 7 7" xfId="26105"/>
    <cellStyle name="_Row7_MIS2_Tend_FE 8" xfId="12124"/>
    <cellStyle name="_Row7_MIS2_Tend_FE 8 2" xfId="18781"/>
    <cellStyle name="_Row7_MIS2_Tend_FE 8 2 2" xfId="33320"/>
    <cellStyle name="_Row7_MIS2_Tend_FE 8 3" xfId="21246"/>
    <cellStyle name="_Row7_MIS2_Tend_FE 8 3 2" xfId="35785"/>
    <cellStyle name="_Row7_MIS2_Tend_FE 8 4" xfId="23648"/>
    <cellStyle name="_Row7_MIS2_Tend_FE 8 4 2" xfId="38187"/>
    <cellStyle name="_Row7_MIS2_Tend_FE 8 5" xfId="15048"/>
    <cellStyle name="_Row7_MIS2_Tend_FE 8 5 2" xfId="29595"/>
    <cellStyle name="_Row7_MIS2_Tend_FE 8 6" xfId="26767"/>
    <cellStyle name="_Row7_MIS2_Tend_FE 9" xfId="17230"/>
    <cellStyle name="_Row7_MIS2_Tend_FE 9 2" xfId="31769"/>
    <cellStyle name="_Row7_Mis24" xfId="2474"/>
    <cellStyle name="_Row7_MIS3" xfId="2475"/>
    <cellStyle name="_Row7_MIS3 2" xfId="9222"/>
    <cellStyle name="_Row7_MIS3 2 10" xfId="16961"/>
    <cellStyle name="_Row7_MIS3 2 10 2" xfId="31500"/>
    <cellStyle name="_Row7_MIS3 2 11" xfId="25218"/>
    <cellStyle name="_Row7_MIS3 2 2" xfId="11204"/>
    <cellStyle name="_Row7_MIS3 2 2 2" xfId="12879"/>
    <cellStyle name="_Row7_MIS3 2 2 2 2" xfId="19533"/>
    <cellStyle name="_Row7_MIS3 2 2 2 2 2" xfId="34072"/>
    <cellStyle name="_Row7_MIS3 2 2 2 3" xfId="21977"/>
    <cellStyle name="_Row7_MIS3 2 2 2 3 2" xfId="36516"/>
    <cellStyle name="_Row7_MIS3 2 2 2 4" xfId="24400"/>
    <cellStyle name="_Row7_MIS3 2 2 2 4 2" xfId="38939"/>
    <cellStyle name="_Row7_MIS3 2 2 2 5" xfId="15800"/>
    <cellStyle name="_Row7_MIS3 2 2 2 5 2" xfId="30347"/>
    <cellStyle name="_Row7_MIS3 2 2 2 6" xfId="27519"/>
    <cellStyle name="_Row7_MIS3 2 2 3" xfId="17981"/>
    <cellStyle name="_Row7_MIS3 2 2 3 2" xfId="32520"/>
    <cellStyle name="_Row7_MIS3 2 2 4" xfId="20455"/>
    <cellStyle name="_Row7_MIS3 2 2 4 2" xfId="34994"/>
    <cellStyle name="_Row7_MIS3 2 2 5" xfId="22884"/>
    <cellStyle name="_Row7_MIS3 2 2 5 2" xfId="37423"/>
    <cellStyle name="_Row7_MIS3 2 2 6" xfId="14250"/>
    <cellStyle name="_Row7_MIS3 2 2 6 2" xfId="28806"/>
    <cellStyle name="_Row7_MIS3 2 2 7" xfId="25968"/>
    <cellStyle name="_Row7_MIS3 2 3" xfId="11431"/>
    <cellStyle name="_Row7_MIS3 2 3 2" xfId="13080"/>
    <cellStyle name="_Row7_MIS3 2 3 2 2" xfId="19734"/>
    <cellStyle name="_Row7_MIS3 2 3 2 2 2" xfId="34273"/>
    <cellStyle name="_Row7_MIS3 2 3 2 3" xfId="22167"/>
    <cellStyle name="_Row7_MIS3 2 3 2 3 2" xfId="36706"/>
    <cellStyle name="_Row7_MIS3 2 3 2 4" xfId="24601"/>
    <cellStyle name="_Row7_MIS3 2 3 2 4 2" xfId="39140"/>
    <cellStyle name="_Row7_MIS3 2 3 2 5" xfId="16001"/>
    <cellStyle name="_Row7_MIS3 2 3 2 5 2" xfId="30548"/>
    <cellStyle name="_Row7_MIS3 2 3 2 6" xfId="27720"/>
    <cellStyle name="_Row7_MIS3 2 3 3" xfId="18182"/>
    <cellStyle name="_Row7_MIS3 2 3 3 2" xfId="32721"/>
    <cellStyle name="_Row7_MIS3 2 3 4" xfId="20658"/>
    <cellStyle name="_Row7_MIS3 2 3 4 2" xfId="35197"/>
    <cellStyle name="_Row7_MIS3 2 3 5" xfId="23085"/>
    <cellStyle name="_Row7_MIS3 2 3 5 2" xfId="37624"/>
    <cellStyle name="_Row7_MIS3 2 3 6" xfId="14440"/>
    <cellStyle name="_Row7_MIS3 2 3 6 2" xfId="28996"/>
    <cellStyle name="_Row7_MIS3 2 3 7" xfId="26169"/>
    <cellStyle name="_Row7_MIS3 2 4" xfId="9946"/>
    <cellStyle name="_Row7_MIS3 2 4 2" xfId="12438"/>
    <cellStyle name="_Row7_MIS3 2 4 2 2" xfId="19092"/>
    <cellStyle name="_Row7_MIS3 2 4 2 2 2" xfId="33631"/>
    <cellStyle name="_Row7_MIS3 2 4 2 3" xfId="21546"/>
    <cellStyle name="_Row7_MIS3 2 4 2 3 2" xfId="36085"/>
    <cellStyle name="_Row7_MIS3 2 4 2 4" xfId="23959"/>
    <cellStyle name="_Row7_MIS3 2 4 2 4 2" xfId="38498"/>
    <cellStyle name="_Row7_MIS3 2 4 2 5" xfId="15359"/>
    <cellStyle name="_Row7_MIS3 2 4 2 5 2" xfId="29906"/>
    <cellStyle name="_Row7_MIS3 2 4 2 6" xfId="27078"/>
    <cellStyle name="_Row7_MIS3 2 4 3" xfId="17525"/>
    <cellStyle name="_Row7_MIS3 2 4 3 2" xfId="32064"/>
    <cellStyle name="_Row7_MIS3 2 4 4" xfId="16745"/>
    <cellStyle name="_Row7_MIS3 2 4 4 2" xfId="31284"/>
    <cellStyle name="_Row7_MIS3 2 4 5" xfId="17132"/>
    <cellStyle name="_Row7_MIS3 2 4 5 2" xfId="31671"/>
    <cellStyle name="_Row7_MIS3 2 4 6" xfId="13819"/>
    <cellStyle name="_Row7_MIS3 2 4 6 2" xfId="28375"/>
    <cellStyle name="_Row7_MIS3 2 4 7" xfId="25527"/>
    <cellStyle name="_Row7_MIS3 2 5" xfId="9797"/>
    <cellStyle name="_Row7_MIS3 2 5 2" xfId="12289"/>
    <cellStyle name="_Row7_MIS3 2 5 2 2" xfId="18943"/>
    <cellStyle name="_Row7_MIS3 2 5 2 2 2" xfId="33482"/>
    <cellStyle name="_Row7_MIS3 2 5 2 3" xfId="21397"/>
    <cellStyle name="_Row7_MIS3 2 5 2 3 2" xfId="35936"/>
    <cellStyle name="_Row7_MIS3 2 5 2 4" xfId="23810"/>
    <cellStyle name="_Row7_MIS3 2 5 2 4 2" xfId="38349"/>
    <cellStyle name="_Row7_MIS3 2 5 2 5" xfId="15210"/>
    <cellStyle name="_Row7_MIS3 2 5 2 5 2" xfId="29757"/>
    <cellStyle name="_Row7_MIS3 2 5 2 6" xfId="26929"/>
    <cellStyle name="_Row7_MIS3 2 5 3" xfId="17376"/>
    <cellStyle name="_Row7_MIS3 2 5 3 2" xfId="31915"/>
    <cellStyle name="_Row7_MIS3 2 5 4" xfId="16461"/>
    <cellStyle name="_Row7_MIS3 2 5 4 2" xfId="31002"/>
    <cellStyle name="_Row7_MIS3 2 5 5" xfId="17054"/>
    <cellStyle name="_Row7_MIS3 2 5 5 2" xfId="31593"/>
    <cellStyle name="_Row7_MIS3 2 5 6" xfId="13670"/>
    <cellStyle name="_Row7_MIS3 2 5 6 2" xfId="28226"/>
    <cellStyle name="_Row7_MIS3 2 5 7" xfId="25378"/>
    <cellStyle name="_Row7_MIS3 2 6" xfId="9875"/>
    <cellStyle name="_Row7_MIS3 2 6 2" xfId="12367"/>
    <cellStyle name="_Row7_MIS3 2 6 2 2" xfId="19021"/>
    <cellStyle name="_Row7_MIS3 2 6 2 2 2" xfId="33560"/>
    <cellStyle name="_Row7_MIS3 2 6 2 3" xfId="21475"/>
    <cellStyle name="_Row7_MIS3 2 6 2 3 2" xfId="36014"/>
    <cellStyle name="_Row7_MIS3 2 6 2 4" xfId="23888"/>
    <cellStyle name="_Row7_MIS3 2 6 2 4 2" xfId="38427"/>
    <cellStyle name="_Row7_MIS3 2 6 2 5" xfId="15288"/>
    <cellStyle name="_Row7_MIS3 2 6 2 5 2" xfId="29835"/>
    <cellStyle name="_Row7_MIS3 2 6 2 6" xfId="27007"/>
    <cellStyle name="_Row7_MIS3 2 6 3" xfId="17454"/>
    <cellStyle name="_Row7_MIS3 2 6 3 2" xfId="31993"/>
    <cellStyle name="_Row7_MIS3 2 6 4" xfId="16797"/>
    <cellStyle name="_Row7_MIS3 2 6 4 2" xfId="31336"/>
    <cellStyle name="_Row7_MIS3 2 6 5" xfId="16652"/>
    <cellStyle name="_Row7_MIS3 2 6 5 2" xfId="31191"/>
    <cellStyle name="_Row7_MIS3 2 6 6" xfId="13748"/>
    <cellStyle name="_Row7_MIS3 2 6 6 2" xfId="28304"/>
    <cellStyle name="_Row7_MIS3 2 6 7" xfId="25456"/>
    <cellStyle name="_Row7_MIS3 2 7" xfId="11113"/>
    <cellStyle name="_Row7_MIS3 2 7 2" xfId="12788"/>
    <cellStyle name="_Row7_MIS3 2 7 2 2" xfId="19442"/>
    <cellStyle name="_Row7_MIS3 2 7 2 2 2" xfId="33981"/>
    <cellStyle name="_Row7_MIS3 2 7 2 3" xfId="21896"/>
    <cellStyle name="_Row7_MIS3 2 7 2 3 2" xfId="36435"/>
    <cellStyle name="_Row7_MIS3 2 7 2 4" xfId="24309"/>
    <cellStyle name="_Row7_MIS3 2 7 2 4 2" xfId="38848"/>
    <cellStyle name="_Row7_MIS3 2 7 2 5" xfId="15709"/>
    <cellStyle name="_Row7_MIS3 2 7 2 5 2" xfId="30256"/>
    <cellStyle name="_Row7_MIS3 2 7 2 6" xfId="27428"/>
    <cellStyle name="_Row7_MIS3 2 7 3" xfId="17890"/>
    <cellStyle name="_Row7_MIS3 2 7 3 2" xfId="32429"/>
    <cellStyle name="_Row7_MIS3 2 7 4" xfId="20364"/>
    <cellStyle name="_Row7_MIS3 2 7 4 2" xfId="34903"/>
    <cellStyle name="_Row7_MIS3 2 7 5" xfId="22793"/>
    <cellStyle name="_Row7_MIS3 2 7 5 2" xfId="37332"/>
    <cellStyle name="_Row7_MIS3 2 7 6" xfId="14169"/>
    <cellStyle name="_Row7_MIS3 2 7 6 2" xfId="28725"/>
    <cellStyle name="_Row7_MIS3 2 7 7" xfId="25877"/>
    <cellStyle name="_Row7_MIS3 2 8" xfId="12125"/>
    <cellStyle name="_Row7_MIS3 2 8 2" xfId="18782"/>
    <cellStyle name="_Row7_MIS3 2 8 2 2" xfId="33321"/>
    <cellStyle name="_Row7_MIS3 2 8 3" xfId="21247"/>
    <cellStyle name="_Row7_MIS3 2 8 3 2" xfId="35786"/>
    <cellStyle name="_Row7_MIS3 2 8 4" xfId="23649"/>
    <cellStyle name="_Row7_MIS3 2 8 4 2" xfId="38188"/>
    <cellStyle name="_Row7_MIS3 2 8 5" xfId="15049"/>
    <cellStyle name="_Row7_MIS3 2 8 5 2" xfId="29596"/>
    <cellStyle name="_Row7_MIS3 2 8 6" xfId="26768"/>
    <cellStyle name="_Row7_MIS3 2 9" xfId="17231"/>
    <cellStyle name="_Row7_MIS3 2 9 2" xfId="31770"/>
    <cellStyle name="_Row7_MIS3 3" xfId="9223"/>
    <cellStyle name="_Row7_MIS3 3 10" xfId="16960"/>
    <cellStyle name="_Row7_MIS3 3 10 2" xfId="31499"/>
    <cellStyle name="_Row7_MIS3 3 11" xfId="25219"/>
    <cellStyle name="_Row7_MIS3 3 2" xfId="11205"/>
    <cellStyle name="_Row7_MIS3 3 2 2" xfId="12880"/>
    <cellStyle name="_Row7_MIS3 3 2 2 2" xfId="19534"/>
    <cellStyle name="_Row7_MIS3 3 2 2 2 2" xfId="34073"/>
    <cellStyle name="_Row7_MIS3 3 2 2 3" xfId="21978"/>
    <cellStyle name="_Row7_MIS3 3 2 2 3 2" xfId="36517"/>
    <cellStyle name="_Row7_MIS3 3 2 2 4" xfId="24401"/>
    <cellStyle name="_Row7_MIS3 3 2 2 4 2" xfId="38940"/>
    <cellStyle name="_Row7_MIS3 3 2 2 5" xfId="15801"/>
    <cellStyle name="_Row7_MIS3 3 2 2 5 2" xfId="30348"/>
    <cellStyle name="_Row7_MIS3 3 2 2 6" xfId="27520"/>
    <cellStyle name="_Row7_MIS3 3 2 3" xfId="17982"/>
    <cellStyle name="_Row7_MIS3 3 2 3 2" xfId="32521"/>
    <cellStyle name="_Row7_MIS3 3 2 4" xfId="20456"/>
    <cellStyle name="_Row7_MIS3 3 2 4 2" xfId="34995"/>
    <cellStyle name="_Row7_MIS3 3 2 5" xfId="22885"/>
    <cellStyle name="_Row7_MIS3 3 2 5 2" xfId="37424"/>
    <cellStyle name="_Row7_MIS3 3 2 6" xfId="14251"/>
    <cellStyle name="_Row7_MIS3 3 2 6 2" xfId="28807"/>
    <cellStyle name="_Row7_MIS3 3 2 7" xfId="25969"/>
    <cellStyle name="_Row7_MIS3 3 3" xfId="11432"/>
    <cellStyle name="_Row7_MIS3 3 3 2" xfId="13081"/>
    <cellStyle name="_Row7_MIS3 3 3 2 2" xfId="19735"/>
    <cellStyle name="_Row7_MIS3 3 3 2 2 2" xfId="34274"/>
    <cellStyle name="_Row7_MIS3 3 3 2 3" xfId="22168"/>
    <cellStyle name="_Row7_MIS3 3 3 2 3 2" xfId="36707"/>
    <cellStyle name="_Row7_MIS3 3 3 2 4" xfId="24602"/>
    <cellStyle name="_Row7_MIS3 3 3 2 4 2" xfId="39141"/>
    <cellStyle name="_Row7_MIS3 3 3 2 5" xfId="16002"/>
    <cellStyle name="_Row7_MIS3 3 3 2 5 2" xfId="30549"/>
    <cellStyle name="_Row7_MIS3 3 3 2 6" xfId="27721"/>
    <cellStyle name="_Row7_MIS3 3 3 3" xfId="18183"/>
    <cellStyle name="_Row7_MIS3 3 3 3 2" xfId="32722"/>
    <cellStyle name="_Row7_MIS3 3 3 4" xfId="20659"/>
    <cellStyle name="_Row7_MIS3 3 3 4 2" xfId="35198"/>
    <cellStyle name="_Row7_MIS3 3 3 5" xfId="23086"/>
    <cellStyle name="_Row7_MIS3 3 3 5 2" xfId="37625"/>
    <cellStyle name="_Row7_MIS3 3 3 6" xfId="14441"/>
    <cellStyle name="_Row7_MIS3 3 3 6 2" xfId="28997"/>
    <cellStyle name="_Row7_MIS3 3 3 7" xfId="26170"/>
    <cellStyle name="_Row7_MIS3 3 4" xfId="9947"/>
    <cellStyle name="_Row7_MIS3 3 4 2" xfId="12439"/>
    <cellStyle name="_Row7_MIS3 3 4 2 2" xfId="19093"/>
    <cellStyle name="_Row7_MIS3 3 4 2 2 2" xfId="33632"/>
    <cellStyle name="_Row7_MIS3 3 4 2 3" xfId="21547"/>
    <cellStyle name="_Row7_MIS3 3 4 2 3 2" xfId="36086"/>
    <cellStyle name="_Row7_MIS3 3 4 2 4" xfId="23960"/>
    <cellStyle name="_Row7_MIS3 3 4 2 4 2" xfId="38499"/>
    <cellStyle name="_Row7_MIS3 3 4 2 5" xfId="15360"/>
    <cellStyle name="_Row7_MIS3 3 4 2 5 2" xfId="29907"/>
    <cellStyle name="_Row7_MIS3 3 4 2 6" xfId="27079"/>
    <cellStyle name="_Row7_MIS3 3 4 3" xfId="17526"/>
    <cellStyle name="_Row7_MIS3 3 4 3 2" xfId="32065"/>
    <cellStyle name="_Row7_MIS3 3 4 4" xfId="16421"/>
    <cellStyle name="_Row7_MIS3 3 4 4 2" xfId="30962"/>
    <cellStyle name="_Row7_MIS3 3 4 5" xfId="17133"/>
    <cellStyle name="_Row7_MIS3 3 4 5 2" xfId="31672"/>
    <cellStyle name="_Row7_MIS3 3 4 6" xfId="13820"/>
    <cellStyle name="_Row7_MIS3 3 4 6 2" xfId="28376"/>
    <cellStyle name="_Row7_MIS3 3 4 7" xfId="25528"/>
    <cellStyle name="_Row7_MIS3 3 5" xfId="11507"/>
    <cellStyle name="_Row7_MIS3 3 5 2" xfId="13156"/>
    <cellStyle name="_Row7_MIS3 3 5 2 2" xfId="19810"/>
    <cellStyle name="_Row7_MIS3 3 5 2 2 2" xfId="34349"/>
    <cellStyle name="_Row7_MIS3 3 5 2 3" xfId="22243"/>
    <cellStyle name="_Row7_MIS3 3 5 2 3 2" xfId="36782"/>
    <cellStyle name="_Row7_MIS3 3 5 2 4" xfId="24677"/>
    <cellStyle name="_Row7_MIS3 3 5 2 4 2" xfId="39216"/>
    <cellStyle name="_Row7_MIS3 3 5 2 5" xfId="16077"/>
    <cellStyle name="_Row7_MIS3 3 5 2 5 2" xfId="30624"/>
    <cellStyle name="_Row7_MIS3 3 5 2 6" xfId="27796"/>
    <cellStyle name="_Row7_MIS3 3 5 3" xfId="18258"/>
    <cellStyle name="_Row7_MIS3 3 5 3 2" xfId="32797"/>
    <cellStyle name="_Row7_MIS3 3 5 4" xfId="20733"/>
    <cellStyle name="_Row7_MIS3 3 5 4 2" xfId="35272"/>
    <cellStyle name="_Row7_MIS3 3 5 5" xfId="23158"/>
    <cellStyle name="_Row7_MIS3 3 5 5 2" xfId="37697"/>
    <cellStyle name="_Row7_MIS3 3 5 6" xfId="14516"/>
    <cellStyle name="_Row7_MIS3 3 5 6 2" xfId="29072"/>
    <cellStyle name="_Row7_MIS3 3 5 7" xfId="26244"/>
    <cellStyle name="_Row7_MIS3 3 6" xfId="11360"/>
    <cellStyle name="_Row7_MIS3 3 6 2" xfId="13009"/>
    <cellStyle name="_Row7_MIS3 3 6 2 2" xfId="19663"/>
    <cellStyle name="_Row7_MIS3 3 6 2 2 2" xfId="34202"/>
    <cellStyle name="_Row7_MIS3 3 6 2 3" xfId="22096"/>
    <cellStyle name="_Row7_MIS3 3 6 2 3 2" xfId="36635"/>
    <cellStyle name="_Row7_MIS3 3 6 2 4" xfId="24530"/>
    <cellStyle name="_Row7_MIS3 3 6 2 4 2" xfId="39069"/>
    <cellStyle name="_Row7_MIS3 3 6 2 5" xfId="15930"/>
    <cellStyle name="_Row7_MIS3 3 6 2 5 2" xfId="30477"/>
    <cellStyle name="_Row7_MIS3 3 6 2 6" xfId="27649"/>
    <cellStyle name="_Row7_MIS3 3 6 3" xfId="18111"/>
    <cellStyle name="_Row7_MIS3 3 6 3 2" xfId="32650"/>
    <cellStyle name="_Row7_MIS3 3 6 4" xfId="20587"/>
    <cellStyle name="_Row7_MIS3 3 6 4 2" xfId="35126"/>
    <cellStyle name="_Row7_MIS3 3 6 5" xfId="23014"/>
    <cellStyle name="_Row7_MIS3 3 6 5 2" xfId="37553"/>
    <cellStyle name="_Row7_MIS3 3 6 6" xfId="14369"/>
    <cellStyle name="_Row7_MIS3 3 6 6 2" xfId="28925"/>
    <cellStyle name="_Row7_MIS3 3 6 7" xfId="26098"/>
    <cellStyle name="_Row7_MIS3 3 7" xfId="9800"/>
    <cellStyle name="_Row7_MIS3 3 7 2" xfId="12292"/>
    <cellStyle name="_Row7_MIS3 3 7 2 2" xfId="18946"/>
    <cellStyle name="_Row7_MIS3 3 7 2 2 2" xfId="33485"/>
    <cellStyle name="_Row7_MIS3 3 7 2 3" xfId="21400"/>
    <cellStyle name="_Row7_MIS3 3 7 2 3 2" xfId="35939"/>
    <cellStyle name="_Row7_MIS3 3 7 2 4" xfId="23813"/>
    <cellStyle name="_Row7_MIS3 3 7 2 4 2" xfId="38352"/>
    <cellStyle name="_Row7_MIS3 3 7 2 5" xfId="15213"/>
    <cellStyle name="_Row7_MIS3 3 7 2 5 2" xfId="29760"/>
    <cellStyle name="_Row7_MIS3 3 7 2 6" xfId="26932"/>
    <cellStyle name="_Row7_MIS3 3 7 3" xfId="17379"/>
    <cellStyle name="_Row7_MIS3 3 7 3 2" xfId="31918"/>
    <cellStyle name="_Row7_MIS3 3 7 4" xfId="16852"/>
    <cellStyle name="_Row7_MIS3 3 7 4 2" xfId="31391"/>
    <cellStyle name="_Row7_MIS3 3 7 5" xfId="17055"/>
    <cellStyle name="_Row7_MIS3 3 7 5 2" xfId="31594"/>
    <cellStyle name="_Row7_MIS3 3 7 6" xfId="13673"/>
    <cellStyle name="_Row7_MIS3 3 7 6 2" xfId="28229"/>
    <cellStyle name="_Row7_MIS3 3 7 7" xfId="25381"/>
    <cellStyle name="_Row7_MIS3 3 8" xfId="12126"/>
    <cellStyle name="_Row7_MIS3 3 8 2" xfId="18783"/>
    <cellStyle name="_Row7_MIS3 3 8 2 2" xfId="33322"/>
    <cellStyle name="_Row7_MIS3 3 8 3" xfId="21248"/>
    <cellStyle name="_Row7_MIS3 3 8 3 2" xfId="35787"/>
    <cellStyle name="_Row7_MIS3 3 8 4" xfId="23650"/>
    <cellStyle name="_Row7_MIS3 3 8 4 2" xfId="38189"/>
    <cellStyle name="_Row7_MIS3 3 8 5" xfId="15050"/>
    <cellStyle name="_Row7_MIS3 3 8 5 2" xfId="29597"/>
    <cellStyle name="_Row7_MIS3 3 8 6" xfId="26769"/>
    <cellStyle name="_Row7_MIS3 3 9" xfId="17232"/>
    <cellStyle name="_Row7_MIS3 3 9 2" xfId="31771"/>
    <cellStyle name="_Row7_MIS3 4" xfId="9837"/>
    <cellStyle name="_Row7_MIS3 4 2" xfId="12329"/>
    <cellStyle name="_Row7_MIS3 4 2 2" xfId="18983"/>
    <cellStyle name="_Row7_MIS3 4 2 2 2" xfId="33522"/>
    <cellStyle name="_Row7_MIS3 4 2 3" xfId="21437"/>
    <cellStyle name="_Row7_MIS3 4 2 3 2" xfId="35976"/>
    <cellStyle name="_Row7_MIS3 4 2 4" xfId="23850"/>
    <cellStyle name="_Row7_MIS3 4 2 4 2" xfId="38389"/>
    <cellStyle name="_Row7_MIS3 4 2 5" xfId="15250"/>
    <cellStyle name="_Row7_MIS3 4 2 5 2" xfId="29797"/>
    <cellStyle name="_Row7_MIS3 4 2 6" xfId="26969"/>
    <cellStyle name="_Row7_MIS3 4 3" xfId="17416"/>
    <cellStyle name="_Row7_MIS3 4 3 2" xfId="31955"/>
    <cellStyle name="_Row7_MIS3 4 4" xfId="16824"/>
    <cellStyle name="_Row7_MIS3 4 4 2" xfId="31363"/>
    <cellStyle name="_Row7_MIS3 4 5" xfId="16542"/>
    <cellStyle name="_Row7_MIS3 4 5 2" xfId="31083"/>
    <cellStyle name="_Row7_MIS3 4 6" xfId="13710"/>
    <cellStyle name="_Row7_MIS3 4 6 2" xfId="28266"/>
    <cellStyle name="_Row7_MIS3 4 7" xfId="25418"/>
    <cellStyle name="_Row7_MIS3 5" xfId="9763"/>
    <cellStyle name="_Row7_MIS3 5 2" xfId="12255"/>
    <cellStyle name="_Row7_MIS3 5 2 2" xfId="18909"/>
    <cellStyle name="_Row7_MIS3 5 2 2 2" xfId="33448"/>
    <cellStyle name="_Row7_MIS3 5 2 3" xfId="21363"/>
    <cellStyle name="_Row7_MIS3 5 2 3 2" xfId="35902"/>
    <cellStyle name="_Row7_MIS3 5 2 4" xfId="23776"/>
    <cellStyle name="_Row7_MIS3 5 2 4 2" xfId="38315"/>
    <cellStyle name="_Row7_MIS3 5 2 5" xfId="15176"/>
    <cellStyle name="_Row7_MIS3 5 2 5 2" xfId="29723"/>
    <cellStyle name="_Row7_MIS3 5 2 6" xfId="26895"/>
    <cellStyle name="_Row7_MIS3 5 3" xfId="17342"/>
    <cellStyle name="_Row7_MIS3 5 3 2" xfId="31881"/>
    <cellStyle name="_Row7_MIS3 5 4" xfId="16879"/>
    <cellStyle name="_Row7_MIS3 5 4 2" xfId="31418"/>
    <cellStyle name="_Row7_MIS3 5 5" xfId="16633"/>
    <cellStyle name="_Row7_MIS3 5 5 2" xfId="31172"/>
    <cellStyle name="_Row7_MIS3 5 6" xfId="13636"/>
    <cellStyle name="_Row7_MIS3 5 6 2" xfId="28192"/>
    <cellStyle name="_Row7_MIS3 5 7" xfId="25344"/>
    <cellStyle name="_Row7_MIS3 6" xfId="11951"/>
    <cellStyle name="_Row7_MIS3 6 2" xfId="18608"/>
    <cellStyle name="_Row7_MIS3 6 2 2" xfId="33147"/>
    <cellStyle name="_Row7_MIS3 6 3" xfId="21083"/>
    <cellStyle name="_Row7_MIS3 6 3 2" xfId="35622"/>
    <cellStyle name="_Row7_MIS3 6 4" xfId="23475"/>
    <cellStyle name="_Row7_MIS3 6 4 2" xfId="38014"/>
    <cellStyle name="_Row7_MIS3 6 5" xfId="14875"/>
    <cellStyle name="_Row7_MIS3 6 5 2" xfId="29422"/>
    <cellStyle name="_Row7_MIS3 6 6" xfId="26594"/>
    <cellStyle name="_Row7_MIS3 7" xfId="25051"/>
    <cellStyle name="_Row7_MIS5" xfId="9224"/>
    <cellStyle name="_Row7_Strategic Diagnostic Templates Technik" xfId="2476"/>
    <cellStyle name="_Row7_Strategic Diagnostic Templates Technik 2" xfId="2477"/>
    <cellStyle name="_Row7_Strategic Diagnostic Templates Technik_AG Personalproduktivität + Headcounts" xfId="9225"/>
    <cellStyle name="_Row7_Strategic Diagnostic Templates Technik_AG Personalproduktivität + Headcounts Feb  05" xfId="9226"/>
    <cellStyle name="_Row7_Strategic Diagnostic Templates Technik_Beck" xfId="2478"/>
    <cellStyle name="_Row7_Strategic Diagnostic Templates Technik_Beck_HC_Ev.Total Bgt'05 vs.Bgt'04" xfId="9227"/>
    <cellStyle name="_Row7_Strategic Diagnostic Templates Technik_Beck_K10 04.05 BS" xfId="9228"/>
    <cellStyle name="_Row7_Strategic Diagnostic Templates Technik_Beck_Tabelle1" xfId="9229"/>
    <cellStyle name="_Row7_Strategic Diagnostic Templates Technik_Becks" xfId="9230"/>
    <cellStyle name="_Row7_Strategic Diagnostic Templates Technik_Becks (OR)" xfId="9231"/>
    <cellStyle name="_Row7_Strategic Diagnostic Templates Technik_Becks (OR)_HC_Ev.Total Bgt'05 vs.Bgt'04" xfId="9232"/>
    <cellStyle name="_Row7_Strategic Diagnostic Templates Technik_Becks (OR)_K10 04.05 BS" xfId="9233"/>
    <cellStyle name="_Row7_Strategic Diagnostic Templates Technik_Becks (OR)_Tabelle1" xfId="9234"/>
    <cellStyle name="_Row7_Strategic Diagnostic Templates Technik_Becks_HC_Ev.Total Bgt'05 vs.Bgt'04" xfId="9235"/>
    <cellStyle name="_Row7_Strategic Diagnostic Templates Technik_Becks_K10 04.05 BS" xfId="9236"/>
    <cellStyle name="_Row7_Strategic Diagnostic Templates Technik_Becks_Tabelle1" xfId="9237"/>
    <cellStyle name="_Row7_Strategic Diagnostic Templates Technik_KST_KSTArt_Bericht" xfId="2479"/>
    <cellStyle name="_Row7_Strategic Diagnostic Templates Technik_KST_KSTArt_Bericht_010808 Market Programs  for Budget Deck" xfId="2480"/>
    <cellStyle name="_Row7_Strategic Diagnostic Templates Technik_KST_KSTArt_Bericht_BGT 08 Templates Sales  Marketing - final (revised)" xfId="2481"/>
    <cellStyle name="_Row7_Strategic Diagnostic Templates Technik_KST_KSTArt_Bericht_Copy of BGT 08 Templates Sales  Marketing - final (revised)" xfId="2482"/>
    <cellStyle name="_Row7_Strategic Diagnostic Templates Technik_KST_KSTArt_Bericht_Daten" xfId="9238"/>
    <cellStyle name="_Row7_Strategic Diagnostic Templates Technik_KST_KSTArt_Bericht_Excel sheets to support Market Program Template for Budget 09" xfId="2483"/>
    <cellStyle name="_Row7_Strategic Diagnostic Templates Technik_KST_KSTArt_Bericht_Excel sheets to support Market Program Template for Budget 09 (5) (2)" xfId="2484"/>
    <cellStyle name="_Row7_Strategic Diagnostic Templates Technik_KST_KSTArt_Bericht_Excel sheets to support Market Program Template for Budget 09 (5) (3)" xfId="2485"/>
    <cellStyle name="_Row7_Strategic Diagnostic Templates Technik_KST_KSTArt_Bericht_HC_Ev.Total Bgt'05 vs.Bgt'04" xfId="9239"/>
    <cellStyle name="_Row7_Strategic Diagnostic Templates Technik_KST_KSTArt_Bericht_People Package" xfId="2486"/>
    <cellStyle name="_Row7_Strategic Diagnostic Templates Technik_KST_KSTArt_Bericht_People Package (2)" xfId="2487"/>
    <cellStyle name="_Row7_Strategic Diagnostic Templates Technik_KST_KSTArt_Bericht_People SDG Files" xfId="9240"/>
    <cellStyle name="_Row7_Strategic Diagnostic Templates Technik_KST_KSTArt_Bericht_Sales and Marketing - revised" xfId="2488"/>
    <cellStyle name="_Row7_Strategic Diagnostic Templates Technik_KST_KSTArt_Bericht_Template_Gestão Regional SE 2010" xfId="2489"/>
    <cellStyle name="_Row7_Strategic Diagnostic Templates Technik_KST_KSTArt_Bericht_Tend_FE" xfId="9241"/>
    <cellStyle name="_Row7_Strategic Diagnostic Templates Technik_KST_KSTArt_Bericht_ZBB" xfId="2490"/>
    <cellStyle name="_Row7_Strategic Diagnostic Templates Technik_MF Key Performance Indicators" xfId="2491"/>
    <cellStyle name="_Row7_Strategic Diagnostic Templates Technik_MF Key Performance Indicators 2" xfId="2492"/>
    <cellStyle name="_Row7_Strategic Diagnostic Templates Technik_MF Key Performance Indicators B.IV.r " xfId="2493"/>
    <cellStyle name="_Row7_Strategic Diagnostic Templates Technik_MF Key Performance Indicators B.IV.r  2" xfId="2494"/>
    <cellStyle name="_Row7_Strategic Diagnostic Templates Technik_MF Key Performance Indicators B.IV.r _ZBB Budget 2009 Decks v2 china" xfId="2495"/>
    <cellStyle name="_Row7_Strategic Diagnostic Templates Technik_MF Key Performance Indicators B.IV.r _ZBB standard Template Korea_081105" xfId="2496"/>
    <cellStyle name="_Row7_Strategic Diagnostic Templates Technik_MF Key Performance Indicators B.IV.r Abfüllung" xfId="2497"/>
    <cellStyle name="_Row7_Strategic Diagnostic Templates Technik_MF Key Performance Indicators B.IV.r Abfüllung 2" xfId="2498"/>
    <cellStyle name="_Row7_Strategic Diagnostic Templates Technik_MF Key Performance Indicators B.IV.r Abfüllung_ZBB Budget 2009 Decks v2 china" xfId="2499"/>
    <cellStyle name="_Row7_Strategic Diagnostic Templates Technik_MF Key Performance Indicators B.IV.r Abfüllung_ZBB standard Template Korea_081105" xfId="2500"/>
    <cellStyle name="_Row7_Strategic Diagnostic Templates Technik_MF Key Performance Indicators_ZBB Budget 2009 Decks v2 china" xfId="2501"/>
    <cellStyle name="_Row7_Strategic Diagnostic Templates Technik_MF Key Performance Indicators_ZBB standard Template Korea_081105" xfId="2502"/>
    <cellStyle name="_Row7_Strategic Diagnostic Templates Technik_MF Personal 2004 bis 2007" xfId="9242"/>
    <cellStyle name="_Row7_Strategic Diagnostic Templates Technik_MF_Instandhaltung" xfId="2503"/>
    <cellStyle name="_Row7_Strategic Diagnostic Templates Technik_MF_Instandhaltung_HC_Ev.Total Bgt'05 vs.Bgt'04" xfId="9243"/>
    <cellStyle name="_Row7_Strategic Diagnostic Templates Technik_MF_Instandhaltung_K10 04.05 BS" xfId="9244"/>
    <cellStyle name="_Row7_Strategic Diagnostic Templates Technik_MF_Instandhaltung_Tabelle1" xfId="9245"/>
    <cellStyle name="_Row7_Strategic Diagnostic Templates Technik_Standardhl" xfId="9246"/>
    <cellStyle name="_Row7_Strategic Diagnostic Templates Technik_ZBB Budget 2009 Decks v2 china" xfId="2504"/>
    <cellStyle name="_Row7_Strategic Diagnostic Templates Technik_ZBB standard Template Korea_081105" xfId="2505"/>
    <cellStyle name="_Row7_ZBB Budget 2009 Decks" xfId="2506"/>
    <cellStyle name="_Row7_ZBB Budget 2009 Decks_with Korea Scope in (Only LE)" xfId="2507"/>
    <cellStyle name="_Row7_ZBB Budget 2009 Decks_with Korea Scope in (Only LE) (2)" xfId="2508"/>
    <cellStyle name="_Russian action log" xfId="2509"/>
    <cellStyle name="_SAC REGIONAL" xfId="2510"/>
    <cellStyle name="_Safety dashboard contractors Master CEE" xfId="2511"/>
    <cellStyle name="_Safety Dashboard Produção - LAN" xfId="9247"/>
    <cellStyle name="_Safety dashboards_REG NCO" xfId="2512"/>
    <cellStyle name="_Saldo CO2" xfId="9248"/>
    <cellStyle name="_SCFD Summary" xfId="9249"/>
    <cellStyle name="_SCFD_Drill-down-SCFD-YTD0710 v3" xfId="2513"/>
    <cellStyle name="_SCFD_input_template v11" xfId="2514"/>
    <cellStyle name="_Scope summary v17" xfId="9250"/>
    <cellStyle name="_SDG GENTE Regional Sul_Agosto" xfId="9251"/>
    <cellStyle name="_SDG GENTE Regional Sul_Setembro" xfId="9252"/>
    <cellStyle name="_SDG Leste_Mai-08" xfId="2515"/>
    <cellStyle name="_SDG Leste_Mai-08_Custos" xfId="2516"/>
    <cellStyle name="_SDG Leste_Mai-08_Pal Despal loto" xfId="9253"/>
    <cellStyle name="_SDG Leste_Mai-08_Template_Custos" xfId="2517"/>
    <cellStyle name="_SDG Leste_Mai-08_Template_Custos_oficial.06.10" xfId="2518"/>
    <cellStyle name="_SDG Regional Gestão" xfId="2519"/>
    <cellStyle name="_SDG-MP-maio09" xfId="2520"/>
    <cellStyle name="_Setembro" xfId="9254"/>
    <cellStyle name="_Sheet1" xfId="2521"/>
    <cellStyle name="_Sheet1_010808 Market Programs  for Budget Deck" xfId="2522"/>
    <cellStyle name="_Sheet1_1" xfId="2523"/>
    <cellStyle name="_Sheet1_1_Book3" xfId="2524"/>
    <cellStyle name="_Sheet1_1_Copy of 081027 ZBB Budget 2009 Decks - People_Cherry_V4" xfId="2525"/>
    <cellStyle name="_Sheet1_1_GEOC" xfId="2526"/>
    <cellStyle name="_Sheet1_1_People Package" xfId="2527"/>
    <cellStyle name="_Sheet1_1_People Package (2)" xfId="2528"/>
    <cellStyle name="_Sheet1_1_People SDG Files" xfId="9255"/>
    <cellStyle name="_Sheet1_1_RS 09 (2)" xfId="2529"/>
    <cellStyle name="_Sheet1_1_Sales and Marketing - revised" xfId="2530"/>
    <cellStyle name="_Sheet1_1_SKU" xfId="2531"/>
    <cellStyle name="_Sheet1_1_Template_Gestão Regional SE 2010" xfId="2532"/>
    <cellStyle name="_Sheet1_1_TMP OLAP Data" xfId="2533"/>
    <cellStyle name="_Sheet1_1_ZBB" xfId="2534"/>
    <cellStyle name="_Sheet1_1_ZBB Budget 2009 Decks" xfId="2535"/>
    <cellStyle name="_Sheet1_1_ZBB Budget 2009 Decks v2 china" xfId="2536"/>
    <cellStyle name="_Sheet1_1_ZBB Budget 2009 Decks_with Korea Scope in (Only LE)" xfId="2537"/>
    <cellStyle name="_Sheet1_1_ZBB Budget 2009 Decks_with Korea Scope in (Only LE) (2)" xfId="2538"/>
    <cellStyle name="_Sheet1_1_ZBB standard Template Korea_081105" xfId="2539"/>
    <cellStyle name="_Sheet1_2" xfId="2540"/>
    <cellStyle name="_Sheet1_BGT 08 templates Sales  Marketing - draft com alterações3" xfId="2541"/>
    <cellStyle name="_Sheet1_BGT 08 Templates Sales  Marketing - final (revised)" xfId="2542"/>
    <cellStyle name="_Sheet1_BGT 08 templates, Sales &amp; Marketing - draft com alterações3" xfId="2543"/>
    <cellStyle name="_Sheet1_Book3" xfId="2544"/>
    <cellStyle name="_Sheet1_Copy of BGT 08 Templates Sales  Marketing - final (revised)" xfId="2545"/>
    <cellStyle name="_Sheet1_Excel sheets to support Market Program Template for Budget 09" xfId="2546"/>
    <cellStyle name="_Sheet1_Excel sheets to support Market Program Template for Budget 09 (5) (2)" xfId="2547"/>
    <cellStyle name="_Sheet1_Excel sheets to support Market Program Template for Budget 09 (5) (3)" xfId="2548"/>
    <cellStyle name="_Sheet1_People Package" xfId="2549"/>
    <cellStyle name="_Sheet1_People Package (2)" xfId="2550"/>
    <cellStyle name="_Sheet1_People SDG Files" xfId="9256"/>
    <cellStyle name="_Sheet1_Reference salaries CEE 2007" xfId="2551"/>
    <cellStyle name="_Sheet1_Reference salaries CEE 2007_Copy of 081027 ZBB Budget 2009 Decks - People_Cherry_V4" xfId="2552"/>
    <cellStyle name="_Sheet1_Reference salaries CEE 2007_ZBB Budget 2009 Decks" xfId="2553"/>
    <cellStyle name="_Sheet1_Reference salaries CEE 2007_ZBB Budget 2009 Decks_with Korea Scope in (Only LE)" xfId="2554"/>
    <cellStyle name="_Sheet1_Reference salaries CEE 2007_ZBB Budget 2009 Decks_with Korea Scope in (Only LE) (2)" xfId="2555"/>
    <cellStyle name="_Sheet1_RS 09 (2)" xfId="2556"/>
    <cellStyle name="_Sheet1_Sales and Marketing - revised" xfId="2557"/>
    <cellStyle name="_Sheet1_Template_Gestão Regional SE 2010" xfId="2558"/>
    <cellStyle name="_Sheet1_ZBB" xfId="2559"/>
    <cellStyle name="_Sheet1_ZBB Budget 2009 Decks v2 china" xfId="2560"/>
    <cellStyle name="_Sheet1_ZBB standard Template Korea_081105" xfId="2561"/>
    <cellStyle name="_Sheet3" xfId="2562"/>
    <cellStyle name="_Sheet3_ACCT" xfId="2563"/>
    <cellStyle name="_Sheet3_DIM" xfId="2564"/>
    <cellStyle name="_Sheet3_DIM_GEOC" xfId="2565"/>
    <cellStyle name="_Sheet3_DIM_SKU" xfId="2566"/>
    <cellStyle name="_Sheet3_DIM_TMP OLAP Data" xfId="2567"/>
    <cellStyle name="_Sheet3_DIM_VIC" xfId="2568"/>
    <cellStyle name="_Sheet3_GEOC" xfId="2569"/>
    <cellStyle name="_Sheet3_Sheet1" xfId="2570"/>
    <cellStyle name="_Sheet3_Sheet1_GEOC" xfId="2571"/>
    <cellStyle name="_Sheet3_Sheet1_SKU" xfId="2572"/>
    <cellStyle name="_Sheet3_Sheet1_TMP OLAP Data" xfId="2573"/>
    <cellStyle name="_Sheet3_SKU" xfId="2574"/>
    <cellStyle name="_Sheet3_TMP OLAP Data" xfId="2575"/>
    <cellStyle name="_Sheet4" xfId="9257"/>
    <cellStyle name="_Sheet4_INPUT" xfId="9258"/>
    <cellStyle name="_SKU" xfId="2576"/>
    <cellStyle name="_SKU_1" xfId="2577"/>
    <cellStyle name="_Story_Board_Templatev2_InBev_Working Capital_08032007_values" xfId="2578"/>
    <cellStyle name="_summary" xfId="2579"/>
    <cellStyle name="_summary_Copy of 081027 ZBB Budget 2009 Decks - People_Cherry_V4" xfId="2580"/>
    <cellStyle name="_summary_People Package" xfId="2581"/>
    <cellStyle name="_summary_People Package (2)" xfId="2582"/>
    <cellStyle name="_summary_People SDG Files" xfId="9259"/>
    <cellStyle name="_summary_Sales and Marketing - revised" xfId="2583"/>
    <cellStyle name="_summary_Template_Gestão Regional SE 2010" xfId="2584"/>
    <cellStyle name="_summary_ZBB" xfId="2585"/>
    <cellStyle name="_summary_ZBB Budget 2009 Decks" xfId="2586"/>
    <cellStyle name="_summary_ZBB Budget 2009 Decks v2 china" xfId="2587"/>
    <cellStyle name="_summary_ZBB Budget 2009 Decks_with Korea Scope in (Only LE)" xfId="2588"/>
    <cellStyle name="_summary_ZBB Budget 2009 Decks_with Korea Scope in (Only LE) (2)" xfId="2589"/>
    <cellStyle name="_summary_ZBB standard Template Korea_081105" xfId="2590"/>
    <cellStyle name="_Sup.Engenharia 2010 Brasil Abril" xfId="9260"/>
    <cellStyle name="_Supply reporting WC_June" xfId="2591"/>
    <cellStyle name="_Supply_Workshop_ CEE_ B08_BackUp" xfId="2592"/>
    <cellStyle name="_Targer Dashboard CEE Feb 08" xfId="2593"/>
    <cellStyle name="_Targer Dashboard CEE Mar 08_iCAPEX_VKos" xfId="2594"/>
    <cellStyle name="_Target setting - People - 2009 - vs0 (2)" xfId="2595"/>
    <cellStyle name="_Target setting - People - 2009 - vs0 (2)_Copy of 081027 ZBB Budget 2009 Decks - People_Cherry_V4" xfId="2596"/>
    <cellStyle name="_Target setting - People - 2009 - vs0 (2)_ZBB Budget 2009 Decks" xfId="2597"/>
    <cellStyle name="_Target setting - People - 2009 - vs0 (2)_ZBB Budget 2009 Decks_with Korea Scope in (Only LE)" xfId="2598"/>
    <cellStyle name="_Target setting - People - 2009 - vs0 (2)_ZBB Budget 2009 Decks_with Korea Scope in (Only LE) (2)" xfId="2599"/>
    <cellStyle name="_Target setting - People - 2009 - vs0 (4)" xfId="2600"/>
    <cellStyle name="_Target setting - People - 2009 - vs0 (4)_Copy of 081027 ZBB Budget 2009 Decks - People_Cherry_V4" xfId="2601"/>
    <cellStyle name="_Target setting - People - 2009 - vs0 (4)_ZBB Budget 2009 Decks" xfId="2602"/>
    <cellStyle name="_Target setting - People - 2009 - vs0 (4)_ZBB Budget 2009 Decks_with Korea Scope in (Only LE)" xfId="2603"/>
    <cellStyle name="_Target setting - People - 2009 - vs0 (4)_ZBB Budget 2009 Decks_with Korea Scope in (Only LE) (2)" xfId="2604"/>
    <cellStyle name="_Target Tracking - Finance H2_2009" xfId="9261"/>
    <cellStyle name="_Target Tracking - Finance H2_2009 (3)" xfId="9262"/>
    <cellStyle name="_Target Tracking - Finance H2_2009 081409" xfId="9263"/>
    <cellStyle name="_Target_Project_Form_Template_InBev_(Empty)" xfId="9264"/>
    <cellStyle name="_Taxa_2009_oficial." xfId="2605"/>
    <cellStyle name="_Taxa_2009_oficial._Pal Despal loto" xfId="9265"/>
    <cellStyle name="_TeamCenter vs Budget performance 03_04_07" xfId="2606"/>
    <cellStyle name="_Technology Proposal CZ" xfId="2607"/>
    <cellStyle name="_Technology Proposal CZ_Copy of 081027 ZBB Budget 2009 Decks - People_Cherry_V4" xfId="2608"/>
    <cellStyle name="_Technology Proposal CZ_ZBB Budget 2009 Decks" xfId="2609"/>
    <cellStyle name="_Technology Proposal CZ_ZBB Budget 2009 Decks_with Korea Scope in (Only LE)" xfId="2610"/>
    <cellStyle name="_Technology Proposal CZ_ZBB Budget 2009 Decks_with Korea Scope in (Only LE) (2)" xfId="2611"/>
    <cellStyle name="_Template" xfId="2612"/>
    <cellStyle name="_Template (2)" xfId="9266"/>
    <cellStyle name="_Template Material SDG_GFs_Gente_2008" xfId="2613"/>
    <cellStyle name="_Template Material SDG_GFs_Gente_2008_Pal Despal loto" xfId="9267"/>
    <cellStyle name="_Template Support" xfId="2614"/>
    <cellStyle name="_Template_ACCT" xfId="2615"/>
    <cellStyle name="_Template_DIM" xfId="2616"/>
    <cellStyle name="_Template_DIM_GEOC" xfId="2617"/>
    <cellStyle name="_Template_DIM_SKU" xfId="2618"/>
    <cellStyle name="_Template_DIM_TMP OLAP Data" xfId="2619"/>
    <cellStyle name="_Template_DIM_VIC" xfId="2620"/>
    <cellStyle name="_Template_GEOC" xfId="2621"/>
    <cellStyle name="_Template_Gestão Regional_SDG AC" xfId="2622"/>
    <cellStyle name="_Template_Sheet1" xfId="2623"/>
    <cellStyle name="_Template_Sheet1_GEOC" xfId="2624"/>
    <cellStyle name="_Template_Sheet1_SKU" xfId="2625"/>
    <cellStyle name="_Template_Sheet1_TMP OLAP Data" xfId="2626"/>
    <cellStyle name="_Template_SKU" xfId="2627"/>
    <cellStyle name="_Template_TMP OLAP Data" xfId="2628"/>
    <cellStyle name="_Templates_Gente" xfId="2629"/>
    <cellStyle name="_Templates_Gente_Custos" xfId="2630"/>
    <cellStyle name="_Templates_Gente_Pal Despal loto" xfId="9268"/>
    <cellStyle name="_Templates_Gente_Template_Custos" xfId="2631"/>
    <cellStyle name="_Templates_Gente_Template_Custos_oficial.06.10" xfId="2632"/>
    <cellStyle name="_Tend_FE" xfId="9269"/>
    <cellStyle name="_Tendência KPI's e Resultado VPO" xfId="2633"/>
    <cellStyle name="_TG &amp; Dias- Meta x Real" xfId="9270"/>
    <cellStyle name="_TM template" xfId="9271"/>
    <cellStyle name="_TMP OLAP Data" xfId="2634"/>
    <cellStyle name="_TOP 10" xfId="2635"/>
    <cellStyle name="_Total ZBB GLobal template_People" xfId="2636"/>
    <cellStyle name="_Trabalho GMR" xfId="2637"/>
    <cellStyle name="_Trade Payables_ payment terms - template_2009_ARGENTINA_GLOBAL" xfId="9272"/>
    <cellStyle name="_Tratamento" xfId="2638"/>
    <cellStyle name="_Tratamentos de ICv´s - ENERGIA ELÉTRICA rev 01" xfId="9273"/>
    <cellStyle name="_TravelExpenses" xfId="2639"/>
    <cellStyle name="_UA0470" xfId="2640"/>
    <cellStyle name="_UK-SCFD-YTD0701" xfId="2641"/>
    <cellStyle name="_UK-SCFD-YTD0701_New! Priorities FLC" xfId="2642"/>
    <cellStyle name="_UK-SCFD-YTD0701_New! Priorities VLC" xfId="2643"/>
    <cellStyle name="_UK-SCFD-YTD0701_prioritization-VIC" xfId="2644"/>
    <cellStyle name="_Util" xfId="2645"/>
    <cellStyle name="_Util04" xfId="9274"/>
    <cellStyle name="_Vagas CN" xfId="9275"/>
    <cellStyle name="_Visibilidade do Turnover 2008_Reg Leste" xfId="2646"/>
    <cellStyle name="_Visibilidade do Turnover 2008_Reg Leste_Custos" xfId="2647"/>
    <cellStyle name="_Visibilidade do Turnover 2008_Reg Leste_MARÇO" xfId="2648"/>
    <cellStyle name="_Visibilidade do Turnover 2008_Reg Leste_MARÇO_Custos" xfId="2649"/>
    <cellStyle name="_Visibilidade do Turnover 2008_Reg Leste_MARÇO_Pal Despal loto" xfId="9276"/>
    <cellStyle name="_Visibilidade do Turnover 2008_Reg Leste_MARÇO_Template_Custos" xfId="2650"/>
    <cellStyle name="_Visibilidade do Turnover 2008_Reg Leste_MARÇO_Template_Custos_oficial.06.10" xfId="2651"/>
    <cellStyle name="_Visibilidade do Turnover 2008_Reg Leste_Pal Despal loto" xfId="9277"/>
    <cellStyle name="_Visibilidade do Turnover 2008_Reg Leste_Template_Custos" xfId="2652"/>
    <cellStyle name="_Visibilidade do Turnover 2008_Reg Leste_Template_Custos_oficial.06.10" xfId="2653"/>
    <cellStyle name="_VLC" xfId="2654"/>
    <cellStyle name="_VLC Frango" xfId="2655"/>
    <cellStyle name="_VLC Frango_Copy of 081027 ZBB Budget 2009 Decks - People_Cherry_V4" xfId="2656"/>
    <cellStyle name="_VLC Frango_People Package" xfId="2657"/>
    <cellStyle name="_VLC Frango_People Package (2)" xfId="2658"/>
    <cellStyle name="_VLC Frango_People SDG Files" xfId="9278"/>
    <cellStyle name="_VLC Frango_Sales and Marketing - revised" xfId="2659"/>
    <cellStyle name="_VLC Frango_Template_Gestão Regional SE 2010" xfId="2660"/>
    <cellStyle name="_VLC Frango_ZBB" xfId="2661"/>
    <cellStyle name="_VLC Frango_ZBB Budget 2009 Decks" xfId="2662"/>
    <cellStyle name="_VLC Frango_ZBB Budget 2009 Decks v2 china" xfId="2663"/>
    <cellStyle name="_VLC Frango_ZBB Budget 2009 Decks_with Korea Scope in (Only LE)" xfId="2664"/>
    <cellStyle name="_VLC Frango_ZBB Budget 2009 Decks_with Korea Scope in (Only LE) (2)" xfId="2665"/>
    <cellStyle name="_VLC Frango_ZBB standard Template Korea_081105" xfId="2666"/>
    <cellStyle name="_VLC other" xfId="2667"/>
    <cellStyle name="_VLC other_Copy of 081027 ZBB Budget 2009 Decks - People_Cherry_V4" xfId="2668"/>
    <cellStyle name="_VLC other_People Package" xfId="2669"/>
    <cellStyle name="_VLC other_People Package (2)" xfId="2670"/>
    <cellStyle name="_VLC other_People SDG Files" xfId="9279"/>
    <cellStyle name="_VLC other_Sales and Marketing - revised" xfId="2671"/>
    <cellStyle name="_VLC other_Template_Gestão Regional SE 2010" xfId="2672"/>
    <cellStyle name="_VLC other_ZBB" xfId="2673"/>
    <cellStyle name="_VLC other_ZBB Budget 2009 Decks" xfId="2674"/>
    <cellStyle name="_VLC other_ZBB Budget 2009 Decks v2 china" xfId="2675"/>
    <cellStyle name="_VLC other_ZBB Budget 2009 Decks_with Korea Scope in (Only LE)" xfId="2676"/>
    <cellStyle name="_VLC other_ZBB Budget 2009 Decks_with Korea Scope in (Only LE) (2)" xfId="2677"/>
    <cellStyle name="_VLC other_ZBB standard Template Korea_081105" xfId="2678"/>
    <cellStyle name="_VLC_Copy of 081027 ZBB Budget 2009 Decks - People_Cherry_V4" xfId="2679"/>
    <cellStyle name="_VLC_People Package" xfId="2680"/>
    <cellStyle name="_VLC_People Package (2)" xfId="2681"/>
    <cellStyle name="_VLC_People SDG Files" xfId="9280"/>
    <cellStyle name="_VLC_Sales and Marketing - revised" xfId="2682"/>
    <cellStyle name="_VLC_Template_Gestão Regional SE 2010" xfId="2683"/>
    <cellStyle name="_VLC_ZBB" xfId="2684"/>
    <cellStyle name="_VLC_ZBB Budget 2009 Decks" xfId="2685"/>
    <cellStyle name="_VLC_ZBB Budget 2009 Decks v2 china" xfId="2686"/>
    <cellStyle name="_VLC_ZBB Budget 2009 Decks_with Korea Scope in (Only LE)" xfId="2687"/>
    <cellStyle name="_VLC_ZBB Budget 2009 Decks_with Korea Scope in (Only LE) (2)" xfId="2688"/>
    <cellStyle name="_VLC_ZBB standard Template Korea_081105" xfId="2689"/>
    <cellStyle name="_Volume Orçado x Real x Desafio 2010" xfId="2690"/>
    <cellStyle name="_VPO" xfId="2691"/>
    <cellStyle name="_VPO Implementation Sete Lagoas" xfId="2692"/>
    <cellStyle name="_VPO Master_Schedule_2010" xfId="2693"/>
    <cellStyle name="_VPO Master_Schedule_2010_Custos" xfId="2694"/>
    <cellStyle name="_VPO Master_Schedule_2010_Pal Despal loto" xfId="9281"/>
    <cellStyle name="_VPO Master_Schedule_2010_Template_Custos" xfId="2695"/>
    <cellStyle name="_VPO Master_Schedule_2010_Template_Custos_oficial.06.10" xfId="2696"/>
    <cellStyle name="_VPO Padronização_Planejamento de Implantação_VF" xfId="2697"/>
    <cellStyle name="_VPS GLOBAL CAPEX synthesis 041206" xfId="2698"/>
    <cellStyle name="_VPS GLOBAL CAPEX synthesis 041206_R&amp;B preparation APAC_0704" xfId="2699"/>
    <cellStyle name="_VPS GLOBAL CAPEX synthesis 141206" xfId="2700"/>
    <cellStyle name="_VPS GLOBAL CAPEX synthesis 141206_R&amp;B preparation APAC_0704" xfId="2701"/>
    <cellStyle name="_WCCP mgmnt&amp;people09.07.08" xfId="2702"/>
    <cellStyle name="_WEEKLY STATUS UPDATE 080630" xfId="2703"/>
    <cellStyle name="_WEEKLY STATUS UPDATE 080630 2" xfId="2704"/>
    <cellStyle name="_WEEKLY STATUS UPDATE 080630_CronogramaLAS-People-20-08-08" xfId="2705"/>
    <cellStyle name="_WEEKLY STATUS UPDATE 080630_CronogramaLAS-People-20-08-08_CapDesCom02_10_08" xfId="2706"/>
    <cellStyle name="_WEEKLY STATUS UPDATE 080630_CronogramaLAS-People-20-08-08_CapDesCom26_08_08" xfId="2707"/>
    <cellStyle name="_WEEKLY STATUS UPDATE 080630_CronogramaLAS-People-20-08-08_CapDesCom26_08_08_Copia de RM Talent Development Octubre" xfId="2708"/>
    <cellStyle name="_WEEKLY STATUS UPDATE 080630_CronogramaLAS-People-20-08-08_CapDesCom26_08_08_Planilla JP" xfId="2709"/>
    <cellStyle name="_WEEKLY STATUS UPDATE 080630_CronogramaLAS-People-20-08-08_CapDesComNOV1" xfId="2710"/>
    <cellStyle name="_WEEKLY STATUS UPDATE 080630_CronogramaLAS-People-20-08-08_Copia de RM Talent Development Octubre" xfId="2711"/>
    <cellStyle name="_WEEKLY STATUS UPDATE 080630_CronogramaLAS-People-20-08-08_DeckGente03-09-08" xfId="2712"/>
    <cellStyle name="_WEEKLY STATUS UPDATE 080630_CronogramaLAS-People-20-08-08_DeckGente08-10-08" xfId="2713"/>
    <cellStyle name="_WEEKLY STATUS UPDATE 080630_CronogramaLAS-People-20-08-08_DeckGente17-09-08" xfId="2714"/>
    <cellStyle name="_WEEKLY STATUS UPDATE 080630_CronogramaLAS-People-20-08-08_DeckGente21-08-08" xfId="2715"/>
    <cellStyle name="_WEEKLY STATUS UPDATE 080630_CronogramaLAS-People-20-08-08_DeckGente23-09-08" xfId="2716"/>
    <cellStyle name="_WEEKLY STATUS UPDATE 080630_CronogramaLAS-People-20-08-08_DeckGente27-08-08" xfId="2717"/>
    <cellStyle name="_WEEKLY STATUS UPDATE 080630_CronogramaLAS-People-20-08-08_DeckGenteNOV" xfId="2718"/>
    <cellStyle name="_WEEKLY STATUS UPDATE 080630_CronogramaLAS-People-20-08-08_Executive Summary" xfId="2719"/>
    <cellStyle name="_WEEKLY STATUS UPDATE 080630_CronogramaLAS-People-20-08-08_Gente_Industrial03_10_08" xfId="2720"/>
    <cellStyle name="_WEEKLY STATUS UPDATE 080630_CronogramaLAS-People-20-08-08_Gente_Industrial28_08_08" xfId="2721"/>
    <cellStyle name="_WEEKLY STATUS UPDATE 080630_CronogramaLAS-People-20-08-08_MTS_Finanzas_16092008 (version 1)" xfId="2722"/>
    <cellStyle name="_WEEKLY STATUS UPDATE 080630_CronogramaLAS-People-20-08-08_Rel_Lab_01_09_08" xfId="2723"/>
    <cellStyle name="_WEEKLY STATUS UPDATE 080630_CronogramaLAS-People-20-08-08_Rel_Lab_01_09_08_Copia de RM Talent Development Octubre" xfId="2724"/>
    <cellStyle name="_WEEKLY STATUS UPDATE 080630_CronogramaLAS-People-20-08-08_Rel_Lab_01_09_08_Planilla JP" xfId="2725"/>
    <cellStyle name="_WEEKLY STATUS UPDATE 080630_CronogramaLAS-People-20-08-08_Rel_Lab_16_10_08" xfId="2726"/>
    <cellStyle name="_WEEKLY STATUS UPDATE 080630_CronogramaLAS-People-20-08-08_TurnoverOCTUBRE" xfId="2727"/>
    <cellStyle name="_WEEKLY STATUS UPDATE 080630_Turnover" xfId="2728"/>
    <cellStyle name="_Worksheet in BUDGET 2008 -----Supply workshop templates(6) " xfId="9282"/>
    <cellStyle name="_ZBB - LAS Benchmarking (Macro)" xfId="9283"/>
    <cellStyle name="_ZBB - LAS Benchmarking (Macro)_INPUT" xfId="9284"/>
    <cellStyle name="_ZBB - ManCom_2908_v1a" xfId="9285"/>
    <cellStyle name="_ZBB - ManCom_2908_v1a_INPUT" xfId="9286"/>
    <cellStyle name="_ZBB - YTD July_Jelle" xfId="9287"/>
    <cellStyle name="_ZBB - YTD July_Jelle_INPUT" xfId="9288"/>
    <cellStyle name="_ZBB Budget 2009 Decks v2 china" xfId="2729"/>
    <cellStyle name="_ZBB growth vs. targets RU change" xfId="2730"/>
    <cellStyle name="_ZBB standard Template Korea_081105" xfId="2731"/>
    <cellStyle name="_ZBB T&amp;M Deck - Zone Overview - LAS - Aug 07" xfId="9289"/>
    <cellStyle name="_ZBB T&amp;M Deck - Zone Overview - LAS - Aug 07_INPUT" xfId="9290"/>
    <cellStyle name="_ZBB T&amp;M Deck - Zone Overview August" xfId="9291"/>
    <cellStyle name="_ZBB T&amp;M Deck - Zone Overview August_INPUT" xfId="9292"/>
    <cellStyle name="_ZBB T&amp;M Deck - Zone Overview July" xfId="9293"/>
    <cellStyle name="_ZBB T&amp;M Deck - Zone Overview July_INPUT" xfId="9294"/>
    <cellStyle name="_ZBB TM Deck - Zone Overview August" xfId="9295"/>
    <cellStyle name="_ZBB TM Deck - Zone Overview August_INPUT" xfId="9296"/>
    <cellStyle name="_ZBB_T&amp;M_Deck_-_WE_Zone_Overview_August_1" xfId="9297"/>
    <cellStyle name="_ZBB_T&amp;M_Deck_-_WE_Zone_Overview_August_1_INPUT" xfId="9298"/>
    <cellStyle name="_Zone VLC-CORES GAP - February 08" xfId="9299"/>
    <cellStyle name="_Лист1" xfId="2732"/>
    <cellStyle name="_Лист1_Copy of 081027 ZBB Budget 2009 Decks - People_Cherry_V4" xfId="2733"/>
    <cellStyle name="_Лист1_People Package" xfId="2734"/>
    <cellStyle name="_Лист1_People Package (2)" xfId="2735"/>
    <cellStyle name="_Лист1_People SDG Files" xfId="9300"/>
    <cellStyle name="_Лист1_Sales and Marketing - revised" xfId="2736"/>
    <cellStyle name="_Лист1_Template_Gestão Regional SE 2010" xfId="2737"/>
    <cellStyle name="_Лист1_ZBB" xfId="2738"/>
    <cellStyle name="_Лист1_ZBB Budget 2009 Decks" xfId="2739"/>
    <cellStyle name="_Лист1_ZBB Budget 2009 Decks v2 china" xfId="2740"/>
    <cellStyle name="_Лист1_ZBB Budget 2009 Decks_with Korea Scope in (Only LE)" xfId="2741"/>
    <cellStyle name="_Лист1_ZBB Budget 2009 Decks_with Korea Scope in (Only LE) (2)" xfId="2742"/>
    <cellStyle name="_Лист1_ZBB standard Template Korea_081105" xfId="2743"/>
    <cellStyle name="0,0_x000d__x000a_NA_x000d__x000a_" xfId="9301"/>
    <cellStyle name="0.0" xfId="2744"/>
    <cellStyle name="000omit" xfId="2745"/>
    <cellStyle name="1Outputbox1" xfId="2746"/>
    <cellStyle name="1Outputbox1 2" xfId="9302"/>
    <cellStyle name="1Outputbox1 2 10" xfId="17010"/>
    <cellStyle name="1Outputbox1 2 10 2" xfId="31549"/>
    <cellStyle name="1Outputbox1 2 11" xfId="25220"/>
    <cellStyle name="1Outputbox1 2 2" xfId="11210"/>
    <cellStyle name="1Outputbox1 2 2 2" xfId="12885"/>
    <cellStyle name="1Outputbox1 2 2 2 2" xfId="19539"/>
    <cellStyle name="1Outputbox1 2 2 2 2 2" xfId="34078"/>
    <cellStyle name="1Outputbox1 2 2 2 3" xfId="24406"/>
    <cellStyle name="1Outputbox1 2 2 2 3 2" xfId="38945"/>
    <cellStyle name="1Outputbox1 2 2 2 4" xfId="15806"/>
    <cellStyle name="1Outputbox1 2 2 2 4 2" xfId="30353"/>
    <cellStyle name="1Outputbox1 2 2 2 5" xfId="27525"/>
    <cellStyle name="1Outputbox1 2 2 3" xfId="17987"/>
    <cellStyle name="1Outputbox1 2 2 3 2" xfId="32526"/>
    <cellStyle name="1Outputbox1 2 2 4" xfId="20461"/>
    <cellStyle name="1Outputbox1 2 2 4 2" xfId="35000"/>
    <cellStyle name="1Outputbox1 2 2 5" xfId="22890"/>
    <cellStyle name="1Outputbox1 2 2 5 2" xfId="37429"/>
    <cellStyle name="1Outputbox1 2 2 6" xfId="25974"/>
    <cellStyle name="1Outputbox1 2 3" xfId="11436"/>
    <cellStyle name="1Outputbox1 2 3 2" xfId="13085"/>
    <cellStyle name="1Outputbox1 2 3 2 2" xfId="19739"/>
    <cellStyle name="1Outputbox1 2 3 2 2 2" xfId="34278"/>
    <cellStyle name="1Outputbox1 2 3 2 3" xfId="22172"/>
    <cellStyle name="1Outputbox1 2 3 2 3 2" xfId="36711"/>
    <cellStyle name="1Outputbox1 2 3 2 4" xfId="24606"/>
    <cellStyle name="1Outputbox1 2 3 2 4 2" xfId="39145"/>
    <cellStyle name="1Outputbox1 2 3 2 5" xfId="16006"/>
    <cellStyle name="1Outputbox1 2 3 2 5 2" xfId="30553"/>
    <cellStyle name="1Outputbox1 2 3 2 6" xfId="27725"/>
    <cellStyle name="1Outputbox1 2 3 3" xfId="18187"/>
    <cellStyle name="1Outputbox1 2 3 3 2" xfId="32726"/>
    <cellStyle name="1Outputbox1 2 3 4" xfId="20663"/>
    <cellStyle name="1Outputbox1 2 3 4 2" xfId="35202"/>
    <cellStyle name="1Outputbox1 2 3 5" xfId="23090"/>
    <cellStyle name="1Outputbox1 2 3 5 2" xfId="37629"/>
    <cellStyle name="1Outputbox1 2 3 6" xfId="14445"/>
    <cellStyle name="1Outputbox1 2 3 6 2" xfId="29001"/>
    <cellStyle name="1Outputbox1 2 3 7" xfId="26174"/>
    <cellStyle name="1Outputbox1 2 4" xfId="11319"/>
    <cellStyle name="1Outputbox1 2 4 2" xfId="12994"/>
    <cellStyle name="1Outputbox1 2 4 2 2" xfId="19648"/>
    <cellStyle name="1Outputbox1 2 4 2 2 2" xfId="34187"/>
    <cellStyle name="1Outputbox1 2 4 2 3" xfId="22081"/>
    <cellStyle name="1Outputbox1 2 4 2 3 2" xfId="36620"/>
    <cellStyle name="1Outputbox1 2 4 2 4" xfId="24515"/>
    <cellStyle name="1Outputbox1 2 4 2 4 2" xfId="39054"/>
    <cellStyle name="1Outputbox1 2 4 2 5" xfId="15915"/>
    <cellStyle name="1Outputbox1 2 4 2 5 2" xfId="30462"/>
    <cellStyle name="1Outputbox1 2 4 2 6" xfId="27634"/>
    <cellStyle name="1Outputbox1 2 4 3" xfId="18096"/>
    <cellStyle name="1Outputbox1 2 4 3 2" xfId="32635"/>
    <cellStyle name="1Outputbox1 2 4 4" xfId="20570"/>
    <cellStyle name="1Outputbox1 2 4 4 2" xfId="35109"/>
    <cellStyle name="1Outputbox1 2 4 5" xfId="22999"/>
    <cellStyle name="1Outputbox1 2 4 5 2" xfId="37538"/>
    <cellStyle name="1Outputbox1 2 4 6" xfId="14354"/>
    <cellStyle name="1Outputbox1 2 4 6 2" xfId="28910"/>
    <cellStyle name="1Outputbox1 2 4 7" xfId="26083"/>
    <cellStyle name="1Outputbox1 2 5" xfId="9729"/>
    <cellStyle name="1Outputbox1 2 5 2" xfId="12221"/>
    <cellStyle name="1Outputbox1 2 5 2 2" xfId="18875"/>
    <cellStyle name="1Outputbox1 2 5 2 2 2" xfId="33414"/>
    <cellStyle name="1Outputbox1 2 5 2 3" xfId="21329"/>
    <cellStyle name="1Outputbox1 2 5 2 3 2" xfId="35868"/>
    <cellStyle name="1Outputbox1 2 5 2 4" xfId="23742"/>
    <cellStyle name="1Outputbox1 2 5 2 4 2" xfId="38281"/>
    <cellStyle name="1Outputbox1 2 5 2 5" xfId="15142"/>
    <cellStyle name="1Outputbox1 2 5 2 5 2" xfId="29689"/>
    <cellStyle name="1Outputbox1 2 5 2 6" xfId="26861"/>
    <cellStyle name="1Outputbox1 2 5 3" xfId="17308"/>
    <cellStyle name="1Outputbox1 2 5 3 2" xfId="31847"/>
    <cellStyle name="1Outputbox1 2 5 4" xfId="16481"/>
    <cellStyle name="1Outputbox1 2 5 4 2" xfId="31022"/>
    <cellStyle name="1Outputbox1 2 5 5" xfId="16520"/>
    <cellStyle name="1Outputbox1 2 5 5 2" xfId="31061"/>
    <cellStyle name="1Outputbox1 2 5 6" xfId="13602"/>
    <cellStyle name="1Outputbox1 2 5 6 2" xfId="28158"/>
    <cellStyle name="1Outputbox1 2 5 7" xfId="25310"/>
    <cellStyle name="1Outputbox1 2 6" xfId="9879"/>
    <cellStyle name="1Outputbox1 2 6 2" xfId="12371"/>
    <cellStyle name="1Outputbox1 2 6 2 2" xfId="19025"/>
    <cellStyle name="1Outputbox1 2 6 2 2 2" xfId="33564"/>
    <cellStyle name="1Outputbox1 2 6 2 3" xfId="21479"/>
    <cellStyle name="1Outputbox1 2 6 2 3 2" xfId="36018"/>
    <cellStyle name="1Outputbox1 2 6 2 4" xfId="23892"/>
    <cellStyle name="1Outputbox1 2 6 2 4 2" xfId="38431"/>
    <cellStyle name="1Outputbox1 2 6 2 5" xfId="15292"/>
    <cellStyle name="1Outputbox1 2 6 2 5 2" xfId="29839"/>
    <cellStyle name="1Outputbox1 2 6 2 6" xfId="27011"/>
    <cellStyle name="1Outputbox1 2 6 3" xfId="17458"/>
    <cellStyle name="1Outputbox1 2 6 3 2" xfId="31997"/>
    <cellStyle name="1Outputbox1 2 6 4" xfId="16794"/>
    <cellStyle name="1Outputbox1 2 6 4 2" xfId="31333"/>
    <cellStyle name="1Outputbox1 2 6 5" xfId="17097"/>
    <cellStyle name="1Outputbox1 2 6 5 2" xfId="31636"/>
    <cellStyle name="1Outputbox1 2 6 6" xfId="13752"/>
    <cellStyle name="1Outputbox1 2 6 6 2" xfId="28308"/>
    <cellStyle name="1Outputbox1 2 6 7" xfId="25460"/>
    <cellStyle name="1Outputbox1 2 7" xfId="12127"/>
    <cellStyle name="1Outputbox1 2 7 2" xfId="18784"/>
    <cellStyle name="1Outputbox1 2 7 2 2" xfId="33323"/>
    <cellStyle name="1Outputbox1 2 7 3" xfId="23651"/>
    <cellStyle name="1Outputbox1 2 7 3 2" xfId="38190"/>
    <cellStyle name="1Outputbox1 2 7 4" xfId="15051"/>
    <cellStyle name="1Outputbox1 2 7 4 2" xfId="29598"/>
    <cellStyle name="1Outputbox1 2 7 5" xfId="26770"/>
    <cellStyle name="1Outputbox1 2 8" xfId="17233"/>
    <cellStyle name="1Outputbox1 2 8 2" xfId="31772"/>
    <cellStyle name="1Outputbox1 2 9" xfId="16498"/>
    <cellStyle name="1Outputbox1 2 9 2" xfId="31039"/>
    <cellStyle name="1Outputbox1 3" xfId="9303"/>
    <cellStyle name="1Outputbox1 3 10" xfId="17631"/>
    <cellStyle name="1Outputbox1 3 10 2" xfId="32170"/>
    <cellStyle name="1Outputbox1 3 11" xfId="25221"/>
    <cellStyle name="1Outputbox1 3 2" xfId="11211"/>
    <cellStyle name="1Outputbox1 3 2 2" xfId="12886"/>
    <cellStyle name="1Outputbox1 3 2 2 2" xfId="19540"/>
    <cellStyle name="1Outputbox1 3 2 2 2 2" xfId="34079"/>
    <cellStyle name="1Outputbox1 3 2 2 3" xfId="24407"/>
    <cellStyle name="1Outputbox1 3 2 2 3 2" xfId="38946"/>
    <cellStyle name="1Outputbox1 3 2 2 4" xfId="15807"/>
    <cellStyle name="1Outputbox1 3 2 2 4 2" xfId="30354"/>
    <cellStyle name="1Outputbox1 3 2 2 5" xfId="27526"/>
    <cellStyle name="1Outputbox1 3 2 3" xfId="17988"/>
    <cellStyle name="1Outputbox1 3 2 3 2" xfId="32527"/>
    <cellStyle name="1Outputbox1 3 2 4" xfId="20462"/>
    <cellStyle name="1Outputbox1 3 2 4 2" xfId="35001"/>
    <cellStyle name="1Outputbox1 3 2 5" xfId="22891"/>
    <cellStyle name="1Outputbox1 3 2 5 2" xfId="37430"/>
    <cellStyle name="1Outputbox1 3 2 6" xfId="25975"/>
    <cellStyle name="1Outputbox1 3 3" xfId="11437"/>
    <cellStyle name="1Outputbox1 3 3 2" xfId="13086"/>
    <cellStyle name="1Outputbox1 3 3 2 2" xfId="19740"/>
    <cellStyle name="1Outputbox1 3 3 2 2 2" xfId="34279"/>
    <cellStyle name="1Outputbox1 3 3 2 3" xfId="22173"/>
    <cellStyle name="1Outputbox1 3 3 2 3 2" xfId="36712"/>
    <cellStyle name="1Outputbox1 3 3 2 4" xfId="24607"/>
    <cellStyle name="1Outputbox1 3 3 2 4 2" xfId="39146"/>
    <cellStyle name="1Outputbox1 3 3 2 5" xfId="16007"/>
    <cellStyle name="1Outputbox1 3 3 2 5 2" xfId="30554"/>
    <cellStyle name="1Outputbox1 3 3 2 6" xfId="27726"/>
    <cellStyle name="1Outputbox1 3 3 3" xfId="18188"/>
    <cellStyle name="1Outputbox1 3 3 3 2" xfId="32727"/>
    <cellStyle name="1Outputbox1 3 3 4" xfId="20664"/>
    <cellStyle name="1Outputbox1 3 3 4 2" xfId="35203"/>
    <cellStyle name="1Outputbox1 3 3 5" xfId="23091"/>
    <cellStyle name="1Outputbox1 3 3 5 2" xfId="37630"/>
    <cellStyle name="1Outputbox1 3 3 6" xfId="14446"/>
    <cellStyle name="1Outputbox1 3 3 6 2" xfId="29002"/>
    <cellStyle name="1Outputbox1 3 3 7" xfId="26175"/>
    <cellStyle name="1Outputbox1 3 4" xfId="10035"/>
    <cellStyle name="1Outputbox1 3 4 2" xfId="12527"/>
    <cellStyle name="1Outputbox1 3 4 2 2" xfId="19181"/>
    <cellStyle name="1Outputbox1 3 4 2 2 2" xfId="33720"/>
    <cellStyle name="1Outputbox1 3 4 2 3" xfId="21635"/>
    <cellStyle name="1Outputbox1 3 4 2 3 2" xfId="36174"/>
    <cellStyle name="1Outputbox1 3 4 2 4" xfId="24048"/>
    <cellStyle name="1Outputbox1 3 4 2 4 2" xfId="38587"/>
    <cellStyle name="1Outputbox1 3 4 2 5" xfId="15448"/>
    <cellStyle name="1Outputbox1 3 4 2 5 2" xfId="29995"/>
    <cellStyle name="1Outputbox1 3 4 2 6" xfId="27167"/>
    <cellStyle name="1Outputbox1 3 4 3" xfId="17614"/>
    <cellStyle name="1Outputbox1 3 4 3 2" xfId="32153"/>
    <cellStyle name="1Outputbox1 3 4 4" xfId="16679"/>
    <cellStyle name="1Outputbox1 3 4 4 2" xfId="31218"/>
    <cellStyle name="1Outputbox1 3 4 5" xfId="16572"/>
    <cellStyle name="1Outputbox1 3 4 5 2" xfId="31113"/>
    <cellStyle name="1Outputbox1 3 4 6" xfId="13908"/>
    <cellStyle name="1Outputbox1 3 4 6 2" xfId="28464"/>
    <cellStyle name="1Outputbox1 3 4 7" xfId="25616"/>
    <cellStyle name="1Outputbox1 3 5" xfId="10039"/>
    <cellStyle name="1Outputbox1 3 5 2" xfId="12531"/>
    <cellStyle name="1Outputbox1 3 5 2 2" xfId="19185"/>
    <cellStyle name="1Outputbox1 3 5 2 2 2" xfId="33724"/>
    <cellStyle name="1Outputbox1 3 5 2 3" xfId="21639"/>
    <cellStyle name="1Outputbox1 3 5 2 3 2" xfId="36178"/>
    <cellStyle name="1Outputbox1 3 5 2 4" xfId="24052"/>
    <cellStyle name="1Outputbox1 3 5 2 4 2" xfId="38591"/>
    <cellStyle name="1Outputbox1 3 5 2 5" xfId="15452"/>
    <cellStyle name="1Outputbox1 3 5 2 5 2" xfId="29999"/>
    <cellStyle name="1Outputbox1 3 5 2 6" xfId="27171"/>
    <cellStyle name="1Outputbox1 3 5 3" xfId="17618"/>
    <cellStyle name="1Outputbox1 3 5 3 2" xfId="32157"/>
    <cellStyle name="1Outputbox1 3 5 4" xfId="16398"/>
    <cellStyle name="1Outputbox1 3 5 4 2" xfId="30939"/>
    <cellStyle name="1Outputbox1 3 5 5" xfId="16573"/>
    <cellStyle name="1Outputbox1 3 5 5 2" xfId="31114"/>
    <cellStyle name="1Outputbox1 3 5 6" xfId="13912"/>
    <cellStyle name="1Outputbox1 3 5 6 2" xfId="28468"/>
    <cellStyle name="1Outputbox1 3 5 7" xfId="25620"/>
    <cellStyle name="1Outputbox1 3 6" xfId="9770"/>
    <cellStyle name="1Outputbox1 3 6 2" xfId="12262"/>
    <cellStyle name="1Outputbox1 3 6 2 2" xfId="18916"/>
    <cellStyle name="1Outputbox1 3 6 2 2 2" xfId="33455"/>
    <cellStyle name="1Outputbox1 3 6 2 3" xfId="21370"/>
    <cellStyle name="1Outputbox1 3 6 2 3 2" xfId="35909"/>
    <cellStyle name="1Outputbox1 3 6 2 4" xfId="23783"/>
    <cellStyle name="1Outputbox1 3 6 2 4 2" xfId="38322"/>
    <cellStyle name="1Outputbox1 3 6 2 5" xfId="15183"/>
    <cellStyle name="1Outputbox1 3 6 2 5 2" xfId="29730"/>
    <cellStyle name="1Outputbox1 3 6 2 6" xfId="26902"/>
    <cellStyle name="1Outputbox1 3 6 3" xfId="17349"/>
    <cellStyle name="1Outputbox1 3 6 3 2" xfId="31888"/>
    <cellStyle name="1Outputbox1 3 6 4" xfId="16873"/>
    <cellStyle name="1Outputbox1 3 6 4 2" xfId="31412"/>
    <cellStyle name="1Outputbox1 3 6 5" xfId="16528"/>
    <cellStyle name="1Outputbox1 3 6 5 2" xfId="31069"/>
    <cellStyle name="1Outputbox1 3 6 6" xfId="13643"/>
    <cellStyle name="1Outputbox1 3 6 6 2" xfId="28199"/>
    <cellStyle name="1Outputbox1 3 6 7" xfId="25351"/>
    <cellStyle name="1Outputbox1 3 7" xfId="12128"/>
    <cellStyle name="1Outputbox1 3 7 2" xfId="18785"/>
    <cellStyle name="1Outputbox1 3 7 2 2" xfId="33324"/>
    <cellStyle name="1Outputbox1 3 7 3" xfId="23652"/>
    <cellStyle name="1Outputbox1 3 7 3 2" xfId="38191"/>
    <cellStyle name="1Outputbox1 3 7 4" xfId="15052"/>
    <cellStyle name="1Outputbox1 3 7 4 2" xfId="29599"/>
    <cellStyle name="1Outputbox1 3 7 5" xfId="26771"/>
    <cellStyle name="1Outputbox1 3 8" xfId="17234"/>
    <cellStyle name="1Outputbox1 3 8 2" xfId="31773"/>
    <cellStyle name="1Outputbox1 3 9" xfId="16959"/>
    <cellStyle name="1Outputbox1 3 9 2" xfId="31498"/>
    <cellStyle name="1Outputbox1 4" xfId="9304"/>
    <cellStyle name="1Outputbox1 4 10" xfId="17011"/>
    <cellStyle name="1Outputbox1 4 10 2" xfId="31550"/>
    <cellStyle name="1Outputbox1 4 11" xfId="25222"/>
    <cellStyle name="1Outputbox1 4 2" xfId="11212"/>
    <cellStyle name="1Outputbox1 4 2 2" xfId="12887"/>
    <cellStyle name="1Outputbox1 4 2 2 2" xfId="19541"/>
    <cellStyle name="1Outputbox1 4 2 2 2 2" xfId="34080"/>
    <cellStyle name="1Outputbox1 4 2 2 3" xfId="24408"/>
    <cellStyle name="1Outputbox1 4 2 2 3 2" xfId="38947"/>
    <cellStyle name="1Outputbox1 4 2 2 4" xfId="15808"/>
    <cellStyle name="1Outputbox1 4 2 2 4 2" xfId="30355"/>
    <cellStyle name="1Outputbox1 4 2 2 5" xfId="27527"/>
    <cellStyle name="1Outputbox1 4 2 3" xfId="17989"/>
    <cellStyle name="1Outputbox1 4 2 3 2" xfId="32528"/>
    <cellStyle name="1Outputbox1 4 2 4" xfId="20463"/>
    <cellStyle name="1Outputbox1 4 2 4 2" xfId="35002"/>
    <cellStyle name="1Outputbox1 4 2 5" xfId="22892"/>
    <cellStyle name="1Outputbox1 4 2 5 2" xfId="37431"/>
    <cellStyle name="1Outputbox1 4 2 6" xfId="25976"/>
    <cellStyle name="1Outputbox1 4 3" xfId="11438"/>
    <cellStyle name="1Outputbox1 4 3 2" xfId="13087"/>
    <cellStyle name="1Outputbox1 4 3 2 2" xfId="19741"/>
    <cellStyle name="1Outputbox1 4 3 2 2 2" xfId="34280"/>
    <cellStyle name="1Outputbox1 4 3 2 3" xfId="22174"/>
    <cellStyle name="1Outputbox1 4 3 2 3 2" xfId="36713"/>
    <cellStyle name="1Outputbox1 4 3 2 4" xfId="24608"/>
    <cellStyle name="1Outputbox1 4 3 2 4 2" xfId="39147"/>
    <cellStyle name="1Outputbox1 4 3 2 5" xfId="16008"/>
    <cellStyle name="1Outputbox1 4 3 2 5 2" xfId="30555"/>
    <cellStyle name="1Outputbox1 4 3 2 6" xfId="27727"/>
    <cellStyle name="1Outputbox1 4 3 3" xfId="18189"/>
    <cellStyle name="1Outputbox1 4 3 3 2" xfId="32728"/>
    <cellStyle name="1Outputbox1 4 3 4" xfId="20665"/>
    <cellStyle name="1Outputbox1 4 3 4 2" xfId="35204"/>
    <cellStyle name="1Outputbox1 4 3 5" xfId="23092"/>
    <cellStyle name="1Outputbox1 4 3 5 2" xfId="37631"/>
    <cellStyle name="1Outputbox1 4 3 6" xfId="14447"/>
    <cellStyle name="1Outputbox1 4 3 6 2" xfId="29003"/>
    <cellStyle name="1Outputbox1 4 3 7" xfId="26176"/>
    <cellStyle name="1Outputbox1 4 4" xfId="9764"/>
    <cellStyle name="1Outputbox1 4 4 2" xfId="12256"/>
    <cellStyle name="1Outputbox1 4 4 2 2" xfId="18910"/>
    <cellStyle name="1Outputbox1 4 4 2 2 2" xfId="33449"/>
    <cellStyle name="1Outputbox1 4 4 2 3" xfId="21364"/>
    <cellStyle name="1Outputbox1 4 4 2 3 2" xfId="35903"/>
    <cellStyle name="1Outputbox1 4 4 2 4" xfId="23777"/>
    <cellStyle name="1Outputbox1 4 4 2 4 2" xfId="38316"/>
    <cellStyle name="1Outputbox1 4 4 2 5" xfId="15177"/>
    <cellStyle name="1Outputbox1 4 4 2 5 2" xfId="29724"/>
    <cellStyle name="1Outputbox1 4 4 2 6" xfId="26896"/>
    <cellStyle name="1Outputbox1 4 4 3" xfId="17343"/>
    <cellStyle name="1Outputbox1 4 4 3 2" xfId="31882"/>
    <cellStyle name="1Outputbox1 4 4 4" xfId="16878"/>
    <cellStyle name="1Outputbox1 4 4 4 2" xfId="31417"/>
    <cellStyle name="1Outputbox1 4 4 5" xfId="17035"/>
    <cellStyle name="1Outputbox1 4 4 5 2" xfId="31574"/>
    <cellStyle name="1Outputbox1 4 4 6" xfId="13637"/>
    <cellStyle name="1Outputbox1 4 4 6 2" xfId="28193"/>
    <cellStyle name="1Outputbox1 4 4 7" xfId="25345"/>
    <cellStyle name="1Outputbox1 4 5" xfId="11071"/>
    <cellStyle name="1Outputbox1 4 5 2" xfId="12746"/>
    <cellStyle name="1Outputbox1 4 5 2 2" xfId="19400"/>
    <cellStyle name="1Outputbox1 4 5 2 2 2" xfId="33939"/>
    <cellStyle name="1Outputbox1 4 5 2 3" xfId="21854"/>
    <cellStyle name="1Outputbox1 4 5 2 3 2" xfId="36393"/>
    <cellStyle name="1Outputbox1 4 5 2 4" xfId="24267"/>
    <cellStyle name="1Outputbox1 4 5 2 4 2" xfId="38806"/>
    <cellStyle name="1Outputbox1 4 5 2 5" xfId="15667"/>
    <cellStyle name="1Outputbox1 4 5 2 5 2" xfId="30214"/>
    <cellStyle name="1Outputbox1 4 5 2 6" xfId="27386"/>
    <cellStyle name="1Outputbox1 4 5 3" xfId="17848"/>
    <cellStyle name="1Outputbox1 4 5 3 2" xfId="32387"/>
    <cellStyle name="1Outputbox1 4 5 4" xfId="20322"/>
    <cellStyle name="1Outputbox1 4 5 4 2" xfId="34861"/>
    <cellStyle name="1Outputbox1 4 5 5" xfId="22751"/>
    <cellStyle name="1Outputbox1 4 5 5 2" xfId="37290"/>
    <cellStyle name="1Outputbox1 4 5 6" xfId="14127"/>
    <cellStyle name="1Outputbox1 4 5 6 2" xfId="28683"/>
    <cellStyle name="1Outputbox1 4 5 7" xfId="25835"/>
    <cellStyle name="1Outputbox1 4 6" xfId="9799"/>
    <cellStyle name="1Outputbox1 4 6 2" xfId="12291"/>
    <cellStyle name="1Outputbox1 4 6 2 2" xfId="18945"/>
    <cellStyle name="1Outputbox1 4 6 2 2 2" xfId="33484"/>
    <cellStyle name="1Outputbox1 4 6 2 3" xfId="21399"/>
    <cellStyle name="1Outputbox1 4 6 2 3 2" xfId="35938"/>
    <cellStyle name="1Outputbox1 4 6 2 4" xfId="23812"/>
    <cellStyle name="1Outputbox1 4 6 2 4 2" xfId="38351"/>
    <cellStyle name="1Outputbox1 4 6 2 5" xfId="15212"/>
    <cellStyle name="1Outputbox1 4 6 2 5 2" xfId="29759"/>
    <cellStyle name="1Outputbox1 4 6 2 6" xfId="26931"/>
    <cellStyle name="1Outputbox1 4 6 3" xfId="17378"/>
    <cellStyle name="1Outputbox1 4 6 3 2" xfId="31917"/>
    <cellStyle name="1Outputbox1 4 6 4" xfId="16853"/>
    <cellStyle name="1Outputbox1 4 6 4 2" xfId="31392"/>
    <cellStyle name="1Outputbox1 4 6 5" xfId="16636"/>
    <cellStyle name="1Outputbox1 4 6 5 2" xfId="31175"/>
    <cellStyle name="1Outputbox1 4 6 6" xfId="13672"/>
    <cellStyle name="1Outputbox1 4 6 6 2" xfId="28228"/>
    <cellStyle name="1Outputbox1 4 6 7" xfId="25380"/>
    <cellStyle name="1Outputbox1 4 7" xfId="12129"/>
    <cellStyle name="1Outputbox1 4 7 2" xfId="18786"/>
    <cellStyle name="1Outputbox1 4 7 2 2" xfId="33325"/>
    <cellStyle name="1Outputbox1 4 7 3" xfId="23653"/>
    <cellStyle name="1Outputbox1 4 7 3 2" xfId="38192"/>
    <cellStyle name="1Outputbox1 4 7 4" xfId="15053"/>
    <cellStyle name="1Outputbox1 4 7 4 2" xfId="29600"/>
    <cellStyle name="1Outputbox1 4 7 5" xfId="26772"/>
    <cellStyle name="1Outputbox1 4 8" xfId="17235"/>
    <cellStyle name="1Outputbox1 4 8 2" xfId="31774"/>
    <cellStyle name="1Outputbox1 4 9" xfId="16958"/>
    <cellStyle name="1Outputbox1 4 9 2" xfId="31497"/>
    <cellStyle name="1Outputbox1 5" xfId="9833"/>
    <cellStyle name="1Outputbox1 5 2" xfId="12325"/>
    <cellStyle name="1Outputbox1 5 2 2" xfId="18979"/>
    <cellStyle name="1Outputbox1 5 2 2 2" xfId="33518"/>
    <cellStyle name="1Outputbox1 5 2 3" xfId="21433"/>
    <cellStyle name="1Outputbox1 5 2 3 2" xfId="35972"/>
    <cellStyle name="1Outputbox1 5 2 4" xfId="23846"/>
    <cellStyle name="1Outputbox1 5 2 4 2" xfId="38385"/>
    <cellStyle name="1Outputbox1 5 2 5" xfId="15246"/>
    <cellStyle name="1Outputbox1 5 2 5 2" xfId="29793"/>
    <cellStyle name="1Outputbox1 5 2 6" xfId="26965"/>
    <cellStyle name="1Outputbox1 5 3" xfId="17412"/>
    <cellStyle name="1Outputbox1 5 3 2" xfId="31951"/>
    <cellStyle name="1Outputbox1 5 4" xfId="16827"/>
    <cellStyle name="1Outputbox1 5 4 2" xfId="31366"/>
    <cellStyle name="1Outputbox1 5 5" xfId="16541"/>
    <cellStyle name="1Outputbox1 5 5 2" xfId="31082"/>
    <cellStyle name="1Outputbox1 5 6" xfId="13706"/>
    <cellStyle name="1Outputbox1 5 6 2" xfId="28262"/>
    <cellStyle name="1Outputbox1 5 7" xfId="25414"/>
    <cellStyle name="1Outputbox1 6" xfId="9839"/>
    <cellStyle name="1Outputbox1 6 2" xfId="12331"/>
    <cellStyle name="1Outputbox1 6 2 2" xfId="18985"/>
    <cellStyle name="1Outputbox1 6 2 2 2" xfId="33524"/>
    <cellStyle name="1Outputbox1 6 2 3" xfId="21439"/>
    <cellStyle name="1Outputbox1 6 2 3 2" xfId="35978"/>
    <cellStyle name="1Outputbox1 6 2 4" xfId="23852"/>
    <cellStyle name="1Outputbox1 6 2 4 2" xfId="38391"/>
    <cellStyle name="1Outputbox1 6 2 5" xfId="15252"/>
    <cellStyle name="1Outputbox1 6 2 5 2" xfId="29799"/>
    <cellStyle name="1Outputbox1 6 2 6" xfId="26971"/>
    <cellStyle name="1Outputbox1 6 3" xfId="17418"/>
    <cellStyle name="1Outputbox1 6 3 2" xfId="31957"/>
    <cellStyle name="1Outputbox1 6 4" xfId="16823"/>
    <cellStyle name="1Outputbox1 6 4 2" xfId="31362"/>
    <cellStyle name="1Outputbox1 6 5" xfId="17075"/>
    <cellStyle name="1Outputbox1 6 5 2" xfId="31614"/>
    <cellStyle name="1Outputbox1 6 6" xfId="13712"/>
    <cellStyle name="1Outputbox1 6 6 2" xfId="28268"/>
    <cellStyle name="1Outputbox1 6 7" xfId="25420"/>
    <cellStyle name="1Outputbox1 7" xfId="9836"/>
    <cellStyle name="1Outputbox1 7 2" xfId="12328"/>
    <cellStyle name="1Outputbox1 7 2 2" xfId="18982"/>
    <cellStyle name="1Outputbox1 7 2 2 2" xfId="33521"/>
    <cellStyle name="1Outputbox1 7 2 3" xfId="21436"/>
    <cellStyle name="1Outputbox1 7 2 3 2" xfId="35975"/>
    <cellStyle name="1Outputbox1 7 2 4" xfId="23849"/>
    <cellStyle name="1Outputbox1 7 2 4 2" xfId="38388"/>
    <cellStyle name="1Outputbox1 7 2 5" xfId="15249"/>
    <cellStyle name="1Outputbox1 7 2 5 2" xfId="29796"/>
    <cellStyle name="1Outputbox1 7 2 6" xfId="26968"/>
    <cellStyle name="1Outputbox1 7 3" xfId="17415"/>
    <cellStyle name="1Outputbox1 7 3 2" xfId="31954"/>
    <cellStyle name="1Outputbox1 7 4" xfId="16825"/>
    <cellStyle name="1Outputbox1 7 4 2" xfId="31364"/>
    <cellStyle name="1Outputbox1 7 5" xfId="17073"/>
    <cellStyle name="1Outputbox1 7 5 2" xfId="31612"/>
    <cellStyle name="1Outputbox1 7 6" xfId="13709"/>
    <cellStyle name="1Outputbox1 7 6 2" xfId="28265"/>
    <cellStyle name="1Outputbox1 7 7" xfId="25417"/>
    <cellStyle name="1Outputbox1 8" xfId="20578"/>
    <cellStyle name="1Outputbox1 8 2" xfId="35117"/>
    <cellStyle name="1Outputbox1 9" xfId="25052"/>
    <cellStyle name="1Outputbox2" xfId="2747"/>
    <cellStyle name="1Outputheader" xfId="2748"/>
    <cellStyle name="1Outputheader 2" xfId="9305"/>
    <cellStyle name="1Outputheader 2 10" xfId="16515"/>
    <cellStyle name="1Outputheader 2 10 2" xfId="31056"/>
    <cellStyle name="1Outputheader 2 11" xfId="25223"/>
    <cellStyle name="1Outputheader 2 2" xfId="11213"/>
    <cellStyle name="1Outputheader 2 2 2" xfId="12888"/>
    <cellStyle name="1Outputheader 2 2 2 2" xfId="19542"/>
    <cellStyle name="1Outputheader 2 2 2 2 2" xfId="34081"/>
    <cellStyle name="1Outputheader 2 2 2 3" xfId="24409"/>
    <cellStyle name="1Outputheader 2 2 2 3 2" xfId="38948"/>
    <cellStyle name="1Outputheader 2 2 2 4" xfId="15809"/>
    <cellStyle name="1Outputheader 2 2 2 4 2" xfId="30356"/>
    <cellStyle name="1Outputheader 2 2 2 5" xfId="27528"/>
    <cellStyle name="1Outputheader 2 2 3" xfId="17990"/>
    <cellStyle name="1Outputheader 2 2 3 2" xfId="32529"/>
    <cellStyle name="1Outputheader 2 2 4" xfId="20464"/>
    <cellStyle name="1Outputheader 2 2 4 2" xfId="35003"/>
    <cellStyle name="1Outputheader 2 2 5" xfId="22893"/>
    <cellStyle name="1Outputheader 2 2 5 2" xfId="37432"/>
    <cellStyle name="1Outputheader 2 2 6" xfId="25977"/>
    <cellStyle name="1Outputheader 2 3" xfId="11439"/>
    <cellStyle name="1Outputheader 2 3 2" xfId="13088"/>
    <cellStyle name="1Outputheader 2 3 2 2" xfId="19742"/>
    <cellStyle name="1Outputheader 2 3 2 2 2" xfId="34281"/>
    <cellStyle name="1Outputheader 2 3 2 3" xfId="22175"/>
    <cellStyle name="1Outputheader 2 3 2 3 2" xfId="36714"/>
    <cellStyle name="1Outputheader 2 3 2 4" xfId="24609"/>
    <cellStyle name="1Outputheader 2 3 2 4 2" xfId="39148"/>
    <cellStyle name="1Outputheader 2 3 2 5" xfId="16009"/>
    <cellStyle name="1Outputheader 2 3 2 5 2" xfId="30556"/>
    <cellStyle name="1Outputheader 2 3 2 6" xfId="27728"/>
    <cellStyle name="1Outputheader 2 3 3" xfId="18190"/>
    <cellStyle name="1Outputheader 2 3 3 2" xfId="32729"/>
    <cellStyle name="1Outputheader 2 3 4" xfId="20666"/>
    <cellStyle name="1Outputheader 2 3 4 2" xfId="35205"/>
    <cellStyle name="1Outputheader 2 3 5" xfId="23093"/>
    <cellStyle name="1Outputheader 2 3 5 2" xfId="37632"/>
    <cellStyle name="1Outputheader 2 3 6" xfId="14448"/>
    <cellStyle name="1Outputheader 2 3 6 2" xfId="29004"/>
    <cellStyle name="1Outputheader 2 3 7" xfId="26177"/>
    <cellStyle name="1Outputheader 2 4" xfId="10973"/>
    <cellStyle name="1Outputheader 2 4 2" xfId="12648"/>
    <cellStyle name="1Outputheader 2 4 2 2" xfId="19302"/>
    <cellStyle name="1Outputheader 2 4 2 2 2" xfId="33841"/>
    <cellStyle name="1Outputheader 2 4 2 3" xfId="21756"/>
    <cellStyle name="1Outputheader 2 4 2 3 2" xfId="36295"/>
    <cellStyle name="1Outputheader 2 4 2 4" xfId="24169"/>
    <cellStyle name="1Outputheader 2 4 2 4 2" xfId="38708"/>
    <cellStyle name="1Outputheader 2 4 2 5" xfId="15569"/>
    <cellStyle name="1Outputheader 2 4 2 5 2" xfId="30116"/>
    <cellStyle name="1Outputheader 2 4 2 6" xfId="27288"/>
    <cellStyle name="1Outputheader 2 4 3" xfId="17750"/>
    <cellStyle name="1Outputheader 2 4 3 2" xfId="32289"/>
    <cellStyle name="1Outputheader 2 4 4" xfId="20224"/>
    <cellStyle name="1Outputheader 2 4 4 2" xfId="34763"/>
    <cellStyle name="1Outputheader 2 4 5" xfId="22653"/>
    <cellStyle name="1Outputheader 2 4 5 2" xfId="37192"/>
    <cellStyle name="1Outputheader 2 4 6" xfId="14029"/>
    <cellStyle name="1Outputheader 2 4 6 2" xfId="28585"/>
    <cellStyle name="1Outputheader 2 4 7" xfId="25737"/>
    <cellStyle name="1Outputheader 2 5" xfId="11070"/>
    <cellStyle name="1Outputheader 2 5 2" xfId="12745"/>
    <cellStyle name="1Outputheader 2 5 2 2" xfId="19399"/>
    <cellStyle name="1Outputheader 2 5 2 2 2" xfId="33938"/>
    <cellStyle name="1Outputheader 2 5 2 3" xfId="21853"/>
    <cellStyle name="1Outputheader 2 5 2 3 2" xfId="36392"/>
    <cellStyle name="1Outputheader 2 5 2 4" xfId="24266"/>
    <cellStyle name="1Outputheader 2 5 2 4 2" xfId="38805"/>
    <cellStyle name="1Outputheader 2 5 2 5" xfId="15666"/>
    <cellStyle name="1Outputheader 2 5 2 5 2" xfId="30213"/>
    <cellStyle name="1Outputheader 2 5 2 6" xfId="27385"/>
    <cellStyle name="1Outputheader 2 5 3" xfId="17847"/>
    <cellStyle name="1Outputheader 2 5 3 2" xfId="32386"/>
    <cellStyle name="1Outputheader 2 5 4" xfId="20321"/>
    <cellStyle name="1Outputheader 2 5 4 2" xfId="34860"/>
    <cellStyle name="1Outputheader 2 5 5" xfId="22750"/>
    <cellStyle name="1Outputheader 2 5 5 2" xfId="37289"/>
    <cellStyle name="1Outputheader 2 5 6" xfId="14126"/>
    <cellStyle name="1Outputheader 2 5 6 2" xfId="28682"/>
    <cellStyle name="1Outputheader 2 5 7" xfId="25834"/>
    <cellStyle name="1Outputheader 2 6" xfId="9880"/>
    <cellStyle name="1Outputheader 2 6 2" xfId="12372"/>
    <cellStyle name="1Outputheader 2 6 2 2" xfId="19026"/>
    <cellStyle name="1Outputheader 2 6 2 2 2" xfId="33565"/>
    <cellStyle name="1Outputheader 2 6 2 3" xfId="21480"/>
    <cellStyle name="1Outputheader 2 6 2 3 2" xfId="36019"/>
    <cellStyle name="1Outputheader 2 6 2 4" xfId="23893"/>
    <cellStyle name="1Outputheader 2 6 2 4 2" xfId="38432"/>
    <cellStyle name="1Outputheader 2 6 2 5" xfId="15293"/>
    <cellStyle name="1Outputheader 2 6 2 5 2" xfId="29840"/>
    <cellStyle name="1Outputheader 2 6 2 6" xfId="27012"/>
    <cellStyle name="1Outputheader 2 6 3" xfId="17459"/>
    <cellStyle name="1Outputheader 2 6 3 2" xfId="31998"/>
    <cellStyle name="1Outputheader 2 6 4" xfId="16439"/>
    <cellStyle name="1Outputheader 2 6 4 2" xfId="30980"/>
    <cellStyle name="1Outputheader 2 6 5" xfId="17098"/>
    <cellStyle name="1Outputheader 2 6 5 2" xfId="31637"/>
    <cellStyle name="1Outputheader 2 6 6" xfId="13753"/>
    <cellStyle name="1Outputheader 2 6 6 2" xfId="28309"/>
    <cellStyle name="1Outputheader 2 6 7" xfId="25461"/>
    <cellStyle name="1Outputheader 2 7" xfId="12130"/>
    <cellStyle name="1Outputheader 2 7 2" xfId="18787"/>
    <cellStyle name="1Outputheader 2 7 2 2" xfId="33326"/>
    <cellStyle name="1Outputheader 2 7 3" xfId="23654"/>
    <cellStyle name="1Outputheader 2 7 3 2" xfId="38193"/>
    <cellStyle name="1Outputheader 2 7 4" xfId="15054"/>
    <cellStyle name="1Outputheader 2 7 4 2" xfId="29601"/>
    <cellStyle name="1Outputheader 2 7 5" xfId="26773"/>
    <cellStyle name="1Outputheader 2 8" xfId="17236"/>
    <cellStyle name="1Outputheader 2 8 2" xfId="31775"/>
    <cellStyle name="1Outputheader 2 9" xfId="16497"/>
    <cellStyle name="1Outputheader 2 9 2" xfId="31038"/>
    <cellStyle name="1Outputheader 3" xfId="9306"/>
    <cellStyle name="1Outputheader 3 10" xfId="16625"/>
    <cellStyle name="1Outputheader 3 10 2" xfId="31164"/>
    <cellStyle name="1Outputheader 3 11" xfId="25224"/>
    <cellStyle name="1Outputheader 3 2" xfId="11214"/>
    <cellStyle name="1Outputheader 3 2 2" xfId="12889"/>
    <cellStyle name="1Outputheader 3 2 2 2" xfId="19543"/>
    <cellStyle name="1Outputheader 3 2 2 2 2" xfId="34082"/>
    <cellStyle name="1Outputheader 3 2 2 3" xfId="24410"/>
    <cellStyle name="1Outputheader 3 2 2 3 2" xfId="38949"/>
    <cellStyle name="1Outputheader 3 2 2 4" xfId="15810"/>
    <cellStyle name="1Outputheader 3 2 2 4 2" xfId="30357"/>
    <cellStyle name="1Outputheader 3 2 2 5" xfId="27529"/>
    <cellStyle name="1Outputheader 3 2 3" xfId="17991"/>
    <cellStyle name="1Outputheader 3 2 3 2" xfId="32530"/>
    <cellStyle name="1Outputheader 3 2 4" xfId="20465"/>
    <cellStyle name="1Outputheader 3 2 4 2" xfId="35004"/>
    <cellStyle name="1Outputheader 3 2 5" xfId="22894"/>
    <cellStyle name="1Outputheader 3 2 5 2" xfId="37433"/>
    <cellStyle name="1Outputheader 3 2 6" xfId="25978"/>
    <cellStyle name="1Outputheader 3 3" xfId="11440"/>
    <cellStyle name="1Outputheader 3 3 2" xfId="13089"/>
    <cellStyle name="1Outputheader 3 3 2 2" xfId="19743"/>
    <cellStyle name="1Outputheader 3 3 2 2 2" xfId="34282"/>
    <cellStyle name="1Outputheader 3 3 2 3" xfId="22176"/>
    <cellStyle name="1Outputheader 3 3 2 3 2" xfId="36715"/>
    <cellStyle name="1Outputheader 3 3 2 4" xfId="24610"/>
    <cellStyle name="1Outputheader 3 3 2 4 2" xfId="39149"/>
    <cellStyle name="1Outputheader 3 3 2 5" xfId="16010"/>
    <cellStyle name="1Outputheader 3 3 2 5 2" xfId="30557"/>
    <cellStyle name="1Outputheader 3 3 2 6" xfId="27729"/>
    <cellStyle name="1Outputheader 3 3 3" xfId="18191"/>
    <cellStyle name="1Outputheader 3 3 3 2" xfId="32730"/>
    <cellStyle name="1Outputheader 3 3 4" xfId="20667"/>
    <cellStyle name="1Outputheader 3 3 4 2" xfId="35206"/>
    <cellStyle name="1Outputheader 3 3 5" xfId="23094"/>
    <cellStyle name="1Outputheader 3 3 5 2" xfId="37633"/>
    <cellStyle name="1Outputheader 3 3 6" xfId="14449"/>
    <cellStyle name="1Outputheader 3 3 6 2" xfId="29005"/>
    <cellStyle name="1Outputheader 3 3 7" xfId="26178"/>
    <cellStyle name="1Outputheader 3 4" xfId="10974"/>
    <cellStyle name="1Outputheader 3 4 2" xfId="12649"/>
    <cellStyle name="1Outputheader 3 4 2 2" xfId="19303"/>
    <cellStyle name="1Outputheader 3 4 2 2 2" xfId="33842"/>
    <cellStyle name="1Outputheader 3 4 2 3" xfId="21757"/>
    <cellStyle name="1Outputheader 3 4 2 3 2" xfId="36296"/>
    <cellStyle name="1Outputheader 3 4 2 4" xfId="24170"/>
    <cellStyle name="1Outputheader 3 4 2 4 2" xfId="38709"/>
    <cellStyle name="1Outputheader 3 4 2 5" xfId="15570"/>
    <cellStyle name="1Outputheader 3 4 2 5 2" xfId="30117"/>
    <cellStyle name="1Outputheader 3 4 2 6" xfId="27289"/>
    <cellStyle name="1Outputheader 3 4 3" xfId="17751"/>
    <cellStyle name="1Outputheader 3 4 3 2" xfId="32290"/>
    <cellStyle name="1Outputheader 3 4 4" xfId="20225"/>
    <cellStyle name="1Outputheader 3 4 4 2" xfId="34764"/>
    <cellStyle name="1Outputheader 3 4 5" xfId="22654"/>
    <cellStyle name="1Outputheader 3 4 5 2" xfId="37193"/>
    <cellStyle name="1Outputheader 3 4 6" xfId="14030"/>
    <cellStyle name="1Outputheader 3 4 6 2" xfId="28586"/>
    <cellStyle name="1Outputheader 3 4 7" xfId="25738"/>
    <cellStyle name="1Outputheader 3 5" xfId="10883"/>
    <cellStyle name="1Outputheader 3 5 2" xfId="12558"/>
    <cellStyle name="1Outputheader 3 5 2 2" xfId="19212"/>
    <cellStyle name="1Outputheader 3 5 2 2 2" xfId="33751"/>
    <cellStyle name="1Outputheader 3 5 2 3" xfId="21666"/>
    <cellStyle name="1Outputheader 3 5 2 3 2" xfId="36205"/>
    <cellStyle name="1Outputheader 3 5 2 4" xfId="24079"/>
    <cellStyle name="1Outputheader 3 5 2 4 2" xfId="38618"/>
    <cellStyle name="1Outputheader 3 5 2 5" xfId="15479"/>
    <cellStyle name="1Outputheader 3 5 2 5 2" xfId="30026"/>
    <cellStyle name="1Outputheader 3 5 2 6" xfId="27198"/>
    <cellStyle name="1Outputheader 3 5 3" xfId="17660"/>
    <cellStyle name="1Outputheader 3 5 3 2" xfId="32199"/>
    <cellStyle name="1Outputheader 3 5 4" xfId="20134"/>
    <cellStyle name="1Outputheader 3 5 4 2" xfId="34673"/>
    <cellStyle name="1Outputheader 3 5 5" xfId="22567"/>
    <cellStyle name="1Outputheader 3 5 5 2" xfId="37106"/>
    <cellStyle name="1Outputheader 3 5 6" xfId="13939"/>
    <cellStyle name="1Outputheader 3 5 6 2" xfId="28495"/>
    <cellStyle name="1Outputheader 3 5 7" xfId="25647"/>
    <cellStyle name="1Outputheader 3 6" xfId="9723"/>
    <cellStyle name="1Outputheader 3 6 2" xfId="12215"/>
    <cellStyle name="1Outputheader 3 6 2 2" xfId="18869"/>
    <cellStyle name="1Outputheader 3 6 2 2 2" xfId="33408"/>
    <cellStyle name="1Outputheader 3 6 2 3" xfId="21323"/>
    <cellStyle name="1Outputheader 3 6 2 3 2" xfId="35862"/>
    <cellStyle name="1Outputheader 3 6 2 4" xfId="23736"/>
    <cellStyle name="1Outputheader 3 6 2 4 2" xfId="38275"/>
    <cellStyle name="1Outputheader 3 6 2 5" xfId="15136"/>
    <cellStyle name="1Outputheader 3 6 2 5 2" xfId="29683"/>
    <cellStyle name="1Outputheader 3 6 2 6" xfId="26855"/>
    <cellStyle name="1Outputheader 3 6 3" xfId="17302"/>
    <cellStyle name="1Outputheader 3 6 3 2" xfId="31841"/>
    <cellStyle name="1Outputheader 3 6 4" xfId="16482"/>
    <cellStyle name="1Outputheader 3 6 4 2" xfId="31023"/>
    <cellStyle name="1Outputheader 3 6 5" xfId="16628"/>
    <cellStyle name="1Outputheader 3 6 5 2" xfId="31167"/>
    <cellStyle name="1Outputheader 3 6 6" xfId="13596"/>
    <cellStyle name="1Outputheader 3 6 6 2" xfId="28152"/>
    <cellStyle name="1Outputheader 3 6 7" xfId="25304"/>
    <cellStyle name="1Outputheader 3 7" xfId="12131"/>
    <cellStyle name="1Outputheader 3 7 2" xfId="18788"/>
    <cellStyle name="1Outputheader 3 7 2 2" xfId="33327"/>
    <cellStyle name="1Outputheader 3 7 3" xfId="23655"/>
    <cellStyle name="1Outputheader 3 7 3 2" xfId="38194"/>
    <cellStyle name="1Outputheader 3 7 4" xfId="15055"/>
    <cellStyle name="1Outputheader 3 7 4 2" xfId="29602"/>
    <cellStyle name="1Outputheader 3 7 5" xfId="26774"/>
    <cellStyle name="1Outputheader 3 8" xfId="17237"/>
    <cellStyle name="1Outputheader 3 8 2" xfId="31776"/>
    <cellStyle name="1Outputheader 3 9" xfId="16957"/>
    <cellStyle name="1Outputheader 3 9 2" xfId="31496"/>
    <cellStyle name="1Outputheader 4" xfId="9307"/>
    <cellStyle name="1Outputheader 4 10" xfId="17012"/>
    <cellStyle name="1Outputheader 4 10 2" xfId="31551"/>
    <cellStyle name="1Outputheader 4 11" xfId="25225"/>
    <cellStyle name="1Outputheader 4 2" xfId="11215"/>
    <cellStyle name="1Outputheader 4 2 2" xfId="12890"/>
    <cellStyle name="1Outputheader 4 2 2 2" xfId="19544"/>
    <cellStyle name="1Outputheader 4 2 2 2 2" xfId="34083"/>
    <cellStyle name="1Outputheader 4 2 2 3" xfId="24411"/>
    <cellStyle name="1Outputheader 4 2 2 3 2" xfId="38950"/>
    <cellStyle name="1Outputheader 4 2 2 4" xfId="15811"/>
    <cellStyle name="1Outputheader 4 2 2 4 2" xfId="30358"/>
    <cellStyle name="1Outputheader 4 2 2 5" xfId="27530"/>
    <cellStyle name="1Outputheader 4 2 3" xfId="17992"/>
    <cellStyle name="1Outputheader 4 2 3 2" xfId="32531"/>
    <cellStyle name="1Outputheader 4 2 4" xfId="20466"/>
    <cellStyle name="1Outputheader 4 2 4 2" xfId="35005"/>
    <cellStyle name="1Outputheader 4 2 5" xfId="22895"/>
    <cellStyle name="1Outputheader 4 2 5 2" xfId="37434"/>
    <cellStyle name="1Outputheader 4 2 6" xfId="25979"/>
    <cellStyle name="1Outputheader 4 3" xfId="11441"/>
    <cellStyle name="1Outputheader 4 3 2" xfId="13090"/>
    <cellStyle name="1Outputheader 4 3 2 2" xfId="19744"/>
    <cellStyle name="1Outputheader 4 3 2 2 2" xfId="34283"/>
    <cellStyle name="1Outputheader 4 3 2 3" xfId="22177"/>
    <cellStyle name="1Outputheader 4 3 2 3 2" xfId="36716"/>
    <cellStyle name="1Outputheader 4 3 2 4" xfId="24611"/>
    <cellStyle name="1Outputheader 4 3 2 4 2" xfId="39150"/>
    <cellStyle name="1Outputheader 4 3 2 5" xfId="16011"/>
    <cellStyle name="1Outputheader 4 3 2 5 2" xfId="30558"/>
    <cellStyle name="1Outputheader 4 3 2 6" xfId="27730"/>
    <cellStyle name="1Outputheader 4 3 3" xfId="18192"/>
    <cellStyle name="1Outputheader 4 3 3 2" xfId="32731"/>
    <cellStyle name="1Outputheader 4 3 4" xfId="20668"/>
    <cellStyle name="1Outputheader 4 3 4 2" xfId="35207"/>
    <cellStyle name="1Outputheader 4 3 5" xfId="23095"/>
    <cellStyle name="1Outputheader 4 3 5 2" xfId="37634"/>
    <cellStyle name="1Outputheader 4 3 6" xfId="14450"/>
    <cellStyle name="1Outputheader 4 3 6 2" xfId="29006"/>
    <cellStyle name="1Outputheader 4 3 7" xfId="26179"/>
    <cellStyle name="1Outputheader 4 4" xfId="10036"/>
    <cellStyle name="1Outputheader 4 4 2" xfId="12528"/>
    <cellStyle name="1Outputheader 4 4 2 2" xfId="19182"/>
    <cellStyle name="1Outputheader 4 4 2 2 2" xfId="33721"/>
    <cellStyle name="1Outputheader 4 4 2 3" xfId="21636"/>
    <cellStyle name="1Outputheader 4 4 2 3 2" xfId="36175"/>
    <cellStyle name="1Outputheader 4 4 2 4" xfId="24049"/>
    <cellStyle name="1Outputheader 4 4 2 4 2" xfId="38588"/>
    <cellStyle name="1Outputheader 4 4 2 5" xfId="15449"/>
    <cellStyle name="1Outputheader 4 4 2 5 2" xfId="29996"/>
    <cellStyle name="1Outputheader 4 4 2 6" xfId="27168"/>
    <cellStyle name="1Outputheader 4 4 3" xfId="17615"/>
    <cellStyle name="1Outputheader 4 4 3 2" xfId="32154"/>
    <cellStyle name="1Outputheader 4 4 4" xfId="16678"/>
    <cellStyle name="1Outputheader 4 4 4 2" xfId="31217"/>
    <cellStyle name="1Outputheader 4 4 5" xfId="17162"/>
    <cellStyle name="1Outputheader 4 4 5 2" xfId="31701"/>
    <cellStyle name="1Outputheader 4 4 6" xfId="13909"/>
    <cellStyle name="1Outputheader 4 4 6 2" xfId="28465"/>
    <cellStyle name="1Outputheader 4 4 7" xfId="25617"/>
    <cellStyle name="1Outputheader 4 5" xfId="9728"/>
    <cellStyle name="1Outputheader 4 5 2" xfId="12220"/>
    <cellStyle name="1Outputheader 4 5 2 2" xfId="18874"/>
    <cellStyle name="1Outputheader 4 5 2 2 2" xfId="33413"/>
    <cellStyle name="1Outputheader 4 5 2 3" xfId="21328"/>
    <cellStyle name="1Outputheader 4 5 2 3 2" xfId="35867"/>
    <cellStyle name="1Outputheader 4 5 2 4" xfId="23741"/>
    <cellStyle name="1Outputheader 4 5 2 4 2" xfId="38280"/>
    <cellStyle name="1Outputheader 4 5 2 5" xfId="15141"/>
    <cellStyle name="1Outputheader 4 5 2 5 2" xfId="29688"/>
    <cellStyle name="1Outputheader 4 5 2 6" xfId="26860"/>
    <cellStyle name="1Outputheader 4 5 3" xfId="17307"/>
    <cellStyle name="1Outputheader 4 5 3 2" xfId="31846"/>
    <cellStyle name="1Outputheader 4 5 4" xfId="16903"/>
    <cellStyle name="1Outputheader 4 5 4 2" xfId="31442"/>
    <cellStyle name="1Outputheader 4 5 5" xfId="17019"/>
    <cellStyle name="1Outputheader 4 5 5 2" xfId="31558"/>
    <cellStyle name="1Outputheader 4 5 6" xfId="13601"/>
    <cellStyle name="1Outputheader 4 5 6 2" xfId="28157"/>
    <cellStyle name="1Outputheader 4 5 7" xfId="25309"/>
    <cellStyle name="1Outputheader 4 6" xfId="11653"/>
    <cellStyle name="1Outputheader 4 6 2" xfId="13302"/>
    <cellStyle name="1Outputheader 4 6 2 2" xfId="19956"/>
    <cellStyle name="1Outputheader 4 6 2 2 2" xfId="34495"/>
    <cellStyle name="1Outputheader 4 6 2 3" xfId="22389"/>
    <cellStyle name="1Outputheader 4 6 2 3 2" xfId="36928"/>
    <cellStyle name="1Outputheader 4 6 2 4" xfId="24823"/>
    <cellStyle name="1Outputheader 4 6 2 4 2" xfId="39362"/>
    <cellStyle name="1Outputheader 4 6 2 5" xfId="16223"/>
    <cellStyle name="1Outputheader 4 6 2 5 2" xfId="30770"/>
    <cellStyle name="1Outputheader 4 6 2 6" xfId="27942"/>
    <cellStyle name="1Outputheader 4 6 3" xfId="18404"/>
    <cellStyle name="1Outputheader 4 6 3 2" xfId="32943"/>
    <cellStyle name="1Outputheader 4 6 4" xfId="20879"/>
    <cellStyle name="1Outputheader 4 6 4 2" xfId="35418"/>
    <cellStyle name="1Outputheader 4 6 5" xfId="23271"/>
    <cellStyle name="1Outputheader 4 6 5 2" xfId="37810"/>
    <cellStyle name="1Outputheader 4 6 6" xfId="14662"/>
    <cellStyle name="1Outputheader 4 6 6 2" xfId="29218"/>
    <cellStyle name="1Outputheader 4 6 7" xfId="26390"/>
    <cellStyle name="1Outputheader 4 7" xfId="12132"/>
    <cellStyle name="1Outputheader 4 7 2" xfId="18789"/>
    <cellStyle name="1Outputheader 4 7 2 2" xfId="33328"/>
    <cellStyle name="1Outputheader 4 7 3" xfId="23656"/>
    <cellStyle name="1Outputheader 4 7 3 2" xfId="38195"/>
    <cellStyle name="1Outputheader 4 7 4" xfId="15056"/>
    <cellStyle name="1Outputheader 4 7 4 2" xfId="29603"/>
    <cellStyle name="1Outputheader 4 7 5" xfId="26775"/>
    <cellStyle name="1Outputheader 4 8" xfId="17238"/>
    <cellStyle name="1Outputheader 4 8 2" xfId="31777"/>
    <cellStyle name="1Outputheader 4 9" xfId="16956"/>
    <cellStyle name="1Outputheader 4 9 2" xfId="31495"/>
    <cellStyle name="1Outputheader 5" xfId="11132"/>
    <cellStyle name="1Outputheader 5 2" xfId="12807"/>
    <cellStyle name="1Outputheader 5 2 2" xfId="19461"/>
    <cellStyle name="1Outputheader 5 2 2 2" xfId="34000"/>
    <cellStyle name="1Outputheader 5 2 3" xfId="21915"/>
    <cellStyle name="1Outputheader 5 2 3 2" xfId="36454"/>
    <cellStyle name="1Outputheader 5 2 4" xfId="24328"/>
    <cellStyle name="1Outputheader 5 2 4 2" xfId="38867"/>
    <cellStyle name="1Outputheader 5 2 5" xfId="15728"/>
    <cellStyle name="1Outputheader 5 2 5 2" xfId="30275"/>
    <cellStyle name="1Outputheader 5 2 6" xfId="27447"/>
    <cellStyle name="1Outputheader 5 3" xfId="17909"/>
    <cellStyle name="1Outputheader 5 3 2" xfId="32448"/>
    <cellStyle name="1Outputheader 5 4" xfId="20383"/>
    <cellStyle name="1Outputheader 5 4 2" xfId="34922"/>
    <cellStyle name="1Outputheader 5 5" xfId="22812"/>
    <cellStyle name="1Outputheader 5 5 2" xfId="37351"/>
    <cellStyle name="1Outputheader 5 6" xfId="14188"/>
    <cellStyle name="1Outputheader 5 6 2" xfId="28744"/>
    <cellStyle name="1Outputheader 5 7" xfId="25896"/>
    <cellStyle name="1Outputheader 6" xfId="11074"/>
    <cellStyle name="1Outputheader 6 2" xfId="12749"/>
    <cellStyle name="1Outputheader 6 2 2" xfId="19403"/>
    <cellStyle name="1Outputheader 6 2 2 2" xfId="33942"/>
    <cellStyle name="1Outputheader 6 2 3" xfId="21857"/>
    <cellStyle name="1Outputheader 6 2 3 2" xfId="36396"/>
    <cellStyle name="1Outputheader 6 2 4" xfId="24270"/>
    <cellStyle name="1Outputheader 6 2 4 2" xfId="38809"/>
    <cellStyle name="1Outputheader 6 2 5" xfId="15670"/>
    <cellStyle name="1Outputheader 6 2 5 2" xfId="30217"/>
    <cellStyle name="1Outputheader 6 2 6" xfId="27389"/>
    <cellStyle name="1Outputheader 6 3" xfId="17851"/>
    <cellStyle name="1Outputheader 6 3 2" xfId="32390"/>
    <cellStyle name="1Outputheader 6 4" xfId="20325"/>
    <cellStyle name="1Outputheader 6 4 2" xfId="34864"/>
    <cellStyle name="1Outputheader 6 5" xfId="22754"/>
    <cellStyle name="1Outputheader 6 5 2" xfId="37293"/>
    <cellStyle name="1Outputheader 6 6" xfId="14130"/>
    <cellStyle name="1Outputheader 6 6 2" xfId="28686"/>
    <cellStyle name="1Outputheader 6 7" xfId="25838"/>
    <cellStyle name="1Outputheader 7" xfId="9835"/>
    <cellStyle name="1Outputheader 7 2" xfId="12327"/>
    <cellStyle name="1Outputheader 7 2 2" xfId="18981"/>
    <cellStyle name="1Outputheader 7 2 2 2" xfId="33520"/>
    <cellStyle name="1Outputheader 7 2 3" xfId="21435"/>
    <cellStyle name="1Outputheader 7 2 3 2" xfId="35974"/>
    <cellStyle name="1Outputheader 7 2 4" xfId="23848"/>
    <cellStyle name="1Outputheader 7 2 4 2" xfId="38387"/>
    <cellStyle name="1Outputheader 7 2 5" xfId="15248"/>
    <cellStyle name="1Outputheader 7 2 5 2" xfId="29795"/>
    <cellStyle name="1Outputheader 7 2 6" xfId="26967"/>
    <cellStyle name="1Outputheader 7 3" xfId="17414"/>
    <cellStyle name="1Outputheader 7 3 2" xfId="31953"/>
    <cellStyle name="1Outputheader 7 4" xfId="16452"/>
    <cellStyle name="1Outputheader 7 4 2" xfId="30993"/>
    <cellStyle name="1Outputheader 7 5" xfId="16643"/>
    <cellStyle name="1Outputheader 7 5 2" xfId="31182"/>
    <cellStyle name="1Outputheader 7 6" xfId="13708"/>
    <cellStyle name="1Outputheader 7 6 2" xfId="28264"/>
    <cellStyle name="1Outputheader 7 7" xfId="25416"/>
    <cellStyle name="1Outputheader 8" xfId="20577"/>
    <cellStyle name="1Outputheader 8 2" xfId="35116"/>
    <cellStyle name="1Outputheader 9" xfId="25053"/>
    <cellStyle name="1Outputheader2" xfId="2749"/>
    <cellStyle name="1Outputsubtitle" xfId="2750"/>
    <cellStyle name="1Outputtitle" xfId="2751"/>
    <cellStyle name="1Outputtitle 2" xfId="9308"/>
    <cellStyle name="1Profileheader" xfId="2752"/>
    <cellStyle name="1Profilelowerbox" xfId="2753"/>
    <cellStyle name="1Profilesubheader" xfId="2754"/>
    <cellStyle name="1Profiletitle" xfId="2755"/>
    <cellStyle name="1Profiletitle 2" xfId="9309"/>
    <cellStyle name="1Profiletopbox" xfId="2756"/>
    <cellStyle name="2_2nd row col titles lt blue/black" xfId="9310"/>
    <cellStyle name="20% - Accent1 2" xfId="2757"/>
    <cellStyle name="20% - Accent2 2" xfId="2758"/>
    <cellStyle name="20% - Accent3 2" xfId="2759"/>
    <cellStyle name="20% - Accent4 2" xfId="2760"/>
    <cellStyle name="20% - Accent5 2" xfId="2761"/>
    <cellStyle name="20% - Accent6 2" xfId="2762"/>
    <cellStyle name="20% - Cor1" xfId="2763"/>
    <cellStyle name="20% - Cor2" xfId="2764"/>
    <cellStyle name="20% - Cor3" xfId="2765"/>
    <cellStyle name="20% - Cor4" xfId="2766"/>
    <cellStyle name="20% - Cor5" xfId="2767"/>
    <cellStyle name="20% - Cor6" xfId="2768"/>
    <cellStyle name="20% - Ênfase1" xfId="3349" builtinId="30" customBuiltin="1"/>
    <cellStyle name="20% - Ênfase1 2" xfId="3403"/>
    <cellStyle name="20% - Ênfase1 3" xfId="3575"/>
    <cellStyle name="20% - Ênfase2" xfId="3353" builtinId="34" customBuiltin="1"/>
    <cellStyle name="20% - Ênfase2 2" xfId="3404"/>
    <cellStyle name="20% - Ênfase2 3" xfId="3576"/>
    <cellStyle name="20% - Ênfase3" xfId="3357" builtinId="38" customBuiltin="1"/>
    <cellStyle name="20% - Ênfase3 2" xfId="3405"/>
    <cellStyle name="20% - Ênfase3 3" xfId="3577"/>
    <cellStyle name="20% - Ênfase4" xfId="3361" builtinId="42" customBuiltin="1"/>
    <cellStyle name="20% - Ênfase4 2" xfId="3406"/>
    <cellStyle name="20% - Ênfase4 3" xfId="3578"/>
    <cellStyle name="20% - Ênfase5" xfId="3365" builtinId="46" customBuiltin="1"/>
    <cellStyle name="20% - Ênfase5 2" xfId="3407"/>
    <cellStyle name="20% - Ênfase5 3" xfId="3579"/>
    <cellStyle name="20% - Ênfase6" xfId="3369" builtinId="50" customBuiltin="1"/>
    <cellStyle name="20% - Ênfase6 2" xfId="3408"/>
    <cellStyle name="20% - Ênfase6 3" xfId="3580"/>
    <cellStyle name="20% - Énfasis1" xfId="2769"/>
    <cellStyle name="20% - Énfasis2" xfId="2770"/>
    <cellStyle name="20% - Énfasis3" xfId="2771"/>
    <cellStyle name="20% - Énfasis4" xfId="2772"/>
    <cellStyle name="20% - Énfasis5" xfId="2773"/>
    <cellStyle name="20% - Énfasis6" xfId="2774"/>
    <cellStyle name="4_Body - Courier 10pt" xfId="2775"/>
    <cellStyle name="4_Body - Courier 10pt_People_Book_2" xfId="2776"/>
    <cellStyle name="4_Body - Courier 10pt_People_Book_2_Custos" xfId="2777"/>
    <cellStyle name="4_Body - Courier 10pt_People_Book_2_Pal Despal loto" xfId="9311"/>
    <cellStyle name="4_Body - Courier 10pt_People_Book_2_Template_Custos" xfId="2778"/>
    <cellStyle name="4_Body - Courier 10pt_People_Book_2_Template_Custos_oficial.06.10" xfId="2779"/>
    <cellStyle name="40% - Accent1 2" xfId="2780"/>
    <cellStyle name="40% - Accent2 2" xfId="2781"/>
    <cellStyle name="40% - Accent3 2" xfId="2782"/>
    <cellStyle name="40% - Accent4 2" xfId="2783"/>
    <cellStyle name="40% - Accent5 2" xfId="2784"/>
    <cellStyle name="40% - Accent6 2" xfId="2785"/>
    <cellStyle name="40% - Cor1" xfId="2786"/>
    <cellStyle name="40% - Cor2" xfId="2787"/>
    <cellStyle name="40% - Cor3" xfId="2788"/>
    <cellStyle name="40% - Cor4" xfId="2789"/>
    <cellStyle name="40% - Cor5" xfId="2790"/>
    <cellStyle name="40% - Cor6" xfId="2791"/>
    <cellStyle name="40% - Ênfase1" xfId="3350" builtinId="31" customBuiltin="1"/>
    <cellStyle name="40% - Ênfase1 2" xfId="3409"/>
    <cellStyle name="40% - Ênfase1 3" xfId="3581"/>
    <cellStyle name="40% - Ênfase2" xfId="3354" builtinId="35" customBuiltin="1"/>
    <cellStyle name="40% - Ênfase2 2" xfId="3410"/>
    <cellStyle name="40% - Ênfase2 3" xfId="3582"/>
    <cellStyle name="40% - Ênfase3" xfId="3358" builtinId="39" customBuiltin="1"/>
    <cellStyle name="40% - Ênfase3 2" xfId="3411"/>
    <cellStyle name="40% - Ênfase3 3" xfId="3583"/>
    <cellStyle name="40% - Ênfase4" xfId="3362" builtinId="43" customBuiltin="1"/>
    <cellStyle name="40% - Ênfase4 2" xfId="3412"/>
    <cellStyle name="40% - Ênfase4 3" xfId="3584"/>
    <cellStyle name="40% - Ênfase5" xfId="3366" builtinId="47" customBuiltin="1"/>
    <cellStyle name="40% - Ênfase5 2" xfId="3413"/>
    <cellStyle name="40% - Ênfase5 3" xfId="3585"/>
    <cellStyle name="40% - Ênfase6" xfId="3370" builtinId="51" customBuiltin="1"/>
    <cellStyle name="40% - Ênfase6 2" xfId="3414"/>
    <cellStyle name="40% - Ênfase6 3" xfId="3586"/>
    <cellStyle name="40% - Énfasis1" xfId="2792"/>
    <cellStyle name="40% - Énfasis2" xfId="2793"/>
    <cellStyle name="40% - Énfasis3" xfId="2794"/>
    <cellStyle name="40% - Énfasis4" xfId="2795"/>
    <cellStyle name="40% - Énfasis5" xfId="2796"/>
    <cellStyle name="40% - Énfasis6" xfId="2797"/>
    <cellStyle name="60% - Accent1 2" xfId="2798"/>
    <cellStyle name="60% - Accent2 2" xfId="2799"/>
    <cellStyle name="60% - Accent3 2" xfId="2800"/>
    <cellStyle name="60% - Accent4 2" xfId="2801"/>
    <cellStyle name="60% - Accent5 2" xfId="2802"/>
    <cellStyle name="60% - Accent6 2" xfId="2803"/>
    <cellStyle name="60% - Cor1" xfId="2804"/>
    <cellStyle name="60% - Cor2" xfId="2805"/>
    <cellStyle name="60% - Cor3" xfId="2806"/>
    <cellStyle name="60% - Cor4" xfId="2807"/>
    <cellStyle name="60% - Cor5" xfId="2808"/>
    <cellStyle name="60% - Cor6" xfId="2809"/>
    <cellStyle name="60% - Ênfase1" xfId="3351" builtinId="32" customBuiltin="1"/>
    <cellStyle name="60% - Ênfase1 2" xfId="3415"/>
    <cellStyle name="60% - Ênfase1 3" xfId="3587"/>
    <cellStyle name="60% - Ênfase2" xfId="3355" builtinId="36" customBuiltin="1"/>
    <cellStyle name="60% - Ênfase2 2" xfId="3416"/>
    <cellStyle name="60% - Ênfase2 3" xfId="3588"/>
    <cellStyle name="60% - Ênfase3" xfId="3359" builtinId="40" customBuiltin="1"/>
    <cellStyle name="60% - Ênfase3 2" xfId="3417"/>
    <cellStyle name="60% - Ênfase3 3" xfId="3589"/>
    <cellStyle name="60% - Ênfase4" xfId="3363" builtinId="44" customBuiltin="1"/>
    <cellStyle name="60% - Ênfase4 2" xfId="3418"/>
    <cellStyle name="60% - Ênfase4 3" xfId="3590"/>
    <cellStyle name="60% - Ênfase5" xfId="3367" builtinId="48" customBuiltin="1"/>
    <cellStyle name="60% - Ênfase5 2" xfId="3419"/>
    <cellStyle name="60% - Ênfase5 3" xfId="3591"/>
    <cellStyle name="60% - Ênfase6" xfId="3371" builtinId="52" customBuiltin="1"/>
    <cellStyle name="60% - Ênfase6 2" xfId="3420"/>
    <cellStyle name="60% - Ênfase6 3" xfId="3592"/>
    <cellStyle name="60% - Énfasis1" xfId="2810"/>
    <cellStyle name="60% - Énfasis2" xfId="2811"/>
    <cellStyle name="60% - Énfasis3" xfId="2812"/>
    <cellStyle name="60% - Énfasis4" xfId="2813"/>
    <cellStyle name="60% - Énfasis5" xfId="2814"/>
    <cellStyle name="60% - Énfasis6" xfId="2815"/>
    <cellStyle name="8pt" xfId="2816"/>
    <cellStyle name="Aaia?iue [0]_vaqduGfTSN7qyUJNWHRlcWo3H" xfId="2817"/>
    <cellStyle name="Aaia?iue_vaqduGfTSN7qyUJNWHRlcWo3H" xfId="2818"/>
    <cellStyle name="Äåíåæíûé [0]_vaqduGfTSN7qyUJNWHRlcWo3H" xfId="2819"/>
    <cellStyle name="Äåíåæíûé_vaqduGfTSN7qyUJNWHRlcWo3H" xfId="2820"/>
    <cellStyle name="Accent1 - 20%" xfId="2821"/>
    <cellStyle name="Accent1 - 40%" xfId="2822"/>
    <cellStyle name="Accent1 - 60%" xfId="2823"/>
    <cellStyle name="Accent1 2" xfId="2824"/>
    <cellStyle name="Accent2 - 20%" xfId="2825"/>
    <cellStyle name="Accent2 - 40%" xfId="2826"/>
    <cellStyle name="Accent2 - 60%" xfId="2827"/>
    <cellStyle name="Accent2 2" xfId="2828"/>
    <cellStyle name="Accent3 - 20%" xfId="2829"/>
    <cellStyle name="Accent3 - 40%" xfId="2830"/>
    <cellStyle name="Accent3 - 60%" xfId="2831"/>
    <cellStyle name="Accent3 2" xfId="2832"/>
    <cellStyle name="Accent4 - 20%" xfId="2833"/>
    <cellStyle name="Accent4 - 40%" xfId="2834"/>
    <cellStyle name="Accent4 - 60%" xfId="2835"/>
    <cellStyle name="Accent4 2" xfId="2836"/>
    <cellStyle name="Accent5 - 20%" xfId="2837"/>
    <cellStyle name="Accent5 - 40%" xfId="2838"/>
    <cellStyle name="Accent5 - 60%" xfId="2839"/>
    <cellStyle name="Accent5 2" xfId="2840"/>
    <cellStyle name="Accent6 - 20%" xfId="2841"/>
    <cellStyle name="Accent6 - 40%" xfId="2842"/>
    <cellStyle name="Accent6 - 60%" xfId="2843"/>
    <cellStyle name="Accent6 2" xfId="2844"/>
    <cellStyle name="acct" xfId="2845"/>
    <cellStyle name="adj_share" xfId="2846"/>
    <cellStyle name="Adjusted" xfId="2847"/>
    <cellStyle name="Adjusted 2" xfId="2848"/>
    <cellStyle name="Adjusted_Ações Matadoras" xfId="2849"/>
    <cellStyle name="AeE­ [0]_?A°??µAoC?" xfId="2850"/>
    <cellStyle name="AeE­_?A°??µAoC?" xfId="2851"/>
    <cellStyle name="AFE" xfId="2852"/>
    <cellStyle name="Afjusted" xfId="2853"/>
    <cellStyle name="Afjusted 2" xfId="2854"/>
    <cellStyle name="Afjusted_Ações Matadoras" xfId="2855"/>
    <cellStyle name="alex" xfId="2856"/>
    <cellStyle name="AMBEV" xfId="2857"/>
    <cellStyle name="args.style" xfId="2858"/>
    <cellStyle name="Arial 10" xfId="2859"/>
    <cellStyle name="Arial 12" xfId="2860"/>
    <cellStyle name="at" xfId="2861"/>
    <cellStyle name="AÞ¸¶ [0]_laroux" xfId="2862"/>
    <cellStyle name="AÞ¸¶_laroux" xfId="2863"/>
    <cellStyle name="AutoFormat-Optionen" xfId="2864"/>
    <cellStyle name="Bad 2" xfId="2865"/>
    <cellStyle name="Beschreibung" xfId="2866"/>
    <cellStyle name="Besuchter Hyperlink_INCOME_STATEMENT_LRP2003-2005_diebels" xfId="9312"/>
    <cellStyle name="BLACK" xfId="2867"/>
    <cellStyle name="Blue" xfId="2868"/>
    <cellStyle name="body" xfId="2869"/>
    <cellStyle name="Bom" xfId="3336" builtinId="26" customBuiltin="1"/>
    <cellStyle name="Bom 2" xfId="3422"/>
    <cellStyle name="Bom 2 2" xfId="9313"/>
    <cellStyle name="Bom 3" xfId="3593"/>
    <cellStyle name="Bom 4" xfId="3594"/>
    <cellStyle name="Bom 5" xfId="3421"/>
    <cellStyle name="Border" xfId="2870"/>
    <cellStyle name="Border 2" xfId="9314"/>
    <cellStyle name="Border 2 2" xfId="11444"/>
    <cellStyle name="Border 2 2 2" xfId="13093"/>
    <cellStyle name="Border 2 2 2 2" xfId="19747"/>
    <cellStyle name="Border 2 2 2 2 2" xfId="34286"/>
    <cellStyle name="Border 2 2 2 3" xfId="22180"/>
    <cellStyle name="Border 2 2 2 3 2" xfId="36719"/>
    <cellStyle name="Border 2 2 2 4" xfId="24614"/>
    <cellStyle name="Border 2 2 2 4 2" xfId="39153"/>
    <cellStyle name="Border 2 2 2 5" xfId="16014"/>
    <cellStyle name="Border 2 2 2 5 2" xfId="30561"/>
    <cellStyle name="Border 2 2 2 6" xfId="27733"/>
    <cellStyle name="Border 2 2 3" xfId="18195"/>
    <cellStyle name="Border 2 2 3 2" xfId="32734"/>
    <cellStyle name="Border 2 2 4" xfId="20671"/>
    <cellStyle name="Border 2 2 4 2" xfId="35210"/>
    <cellStyle name="Border 2 2 5" xfId="23098"/>
    <cellStyle name="Border 2 2 5 2" xfId="37637"/>
    <cellStyle name="Border 2 2 6" xfId="14453"/>
    <cellStyle name="Border 2 2 6 2" xfId="29009"/>
    <cellStyle name="Border 2 2 7" xfId="26182"/>
    <cellStyle name="Border 2 3" xfId="11069"/>
    <cellStyle name="Border 2 3 2" xfId="12744"/>
    <cellStyle name="Border 2 3 2 2" xfId="19398"/>
    <cellStyle name="Border 2 3 2 2 2" xfId="33937"/>
    <cellStyle name="Border 2 3 2 3" xfId="21852"/>
    <cellStyle name="Border 2 3 2 3 2" xfId="36391"/>
    <cellStyle name="Border 2 3 2 4" xfId="24265"/>
    <cellStyle name="Border 2 3 2 4 2" xfId="38804"/>
    <cellStyle name="Border 2 3 2 5" xfId="15665"/>
    <cellStyle name="Border 2 3 2 5 2" xfId="30212"/>
    <cellStyle name="Border 2 3 2 6" xfId="27384"/>
    <cellStyle name="Border 2 3 3" xfId="17846"/>
    <cellStyle name="Border 2 3 3 2" xfId="32385"/>
    <cellStyle name="Border 2 3 4" xfId="20320"/>
    <cellStyle name="Border 2 3 4 2" xfId="34859"/>
    <cellStyle name="Border 2 3 5" xfId="22749"/>
    <cellStyle name="Border 2 3 5 2" xfId="37288"/>
    <cellStyle name="Border 2 3 6" xfId="14125"/>
    <cellStyle name="Border 2 3 6 2" xfId="28681"/>
    <cellStyle name="Border 2 3 7" xfId="25833"/>
    <cellStyle name="Border 2 4" xfId="11357"/>
    <cellStyle name="Border 2 4 2" xfId="13006"/>
    <cellStyle name="Border 2 4 2 2" xfId="19660"/>
    <cellStyle name="Border 2 4 2 2 2" xfId="34199"/>
    <cellStyle name="Border 2 4 2 3" xfId="22093"/>
    <cellStyle name="Border 2 4 2 3 2" xfId="36632"/>
    <cellStyle name="Border 2 4 2 4" xfId="24527"/>
    <cellStyle name="Border 2 4 2 4 2" xfId="39066"/>
    <cellStyle name="Border 2 4 2 5" xfId="15927"/>
    <cellStyle name="Border 2 4 2 5 2" xfId="30474"/>
    <cellStyle name="Border 2 4 2 6" xfId="27646"/>
    <cellStyle name="Border 2 4 3" xfId="18108"/>
    <cellStyle name="Border 2 4 3 2" xfId="32647"/>
    <cellStyle name="Border 2 4 4" xfId="20584"/>
    <cellStyle name="Border 2 4 4 2" xfId="35123"/>
    <cellStyle name="Border 2 4 5" xfId="23011"/>
    <cellStyle name="Border 2 4 5 2" xfId="37550"/>
    <cellStyle name="Border 2 4 6" xfId="14366"/>
    <cellStyle name="Border 2 4 6 2" xfId="28922"/>
    <cellStyle name="Border 2 4 7" xfId="26095"/>
    <cellStyle name="Border 2 5" xfId="12133"/>
    <cellStyle name="Border 2 5 2" xfId="18790"/>
    <cellStyle name="Border 2 5 2 2" xfId="33329"/>
    <cellStyle name="Border 2 5 3" xfId="21249"/>
    <cellStyle name="Border 2 5 3 2" xfId="35788"/>
    <cellStyle name="Border 2 5 4" xfId="23657"/>
    <cellStyle name="Border 2 5 4 2" xfId="38196"/>
    <cellStyle name="Border 2 5 5" xfId="15057"/>
    <cellStyle name="Border 2 5 5 2" xfId="29604"/>
    <cellStyle name="Border 2 5 6" xfId="26776"/>
    <cellStyle name="Border 2 6" xfId="13588"/>
    <cellStyle name="Border 2 6 2" xfId="28144"/>
    <cellStyle name="Border 2 7" xfId="25226"/>
    <cellStyle name="Border 3" xfId="9315"/>
    <cellStyle name="Border 3 2" xfId="11445"/>
    <cellStyle name="Border 3 2 2" xfId="13094"/>
    <cellStyle name="Border 3 2 2 2" xfId="19748"/>
    <cellStyle name="Border 3 2 2 2 2" xfId="34287"/>
    <cellStyle name="Border 3 2 2 3" xfId="22181"/>
    <cellStyle name="Border 3 2 2 3 2" xfId="36720"/>
    <cellStyle name="Border 3 2 2 4" xfId="24615"/>
    <cellStyle name="Border 3 2 2 4 2" xfId="39154"/>
    <cellStyle name="Border 3 2 2 5" xfId="16015"/>
    <cellStyle name="Border 3 2 2 5 2" xfId="30562"/>
    <cellStyle name="Border 3 2 2 6" xfId="27734"/>
    <cellStyle name="Border 3 2 3" xfId="18196"/>
    <cellStyle name="Border 3 2 3 2" xfId="32735"/>
    <cellStyle name="Border 3 2 4" xfId="20672"/>
    <cellStyle name="Border 3 2 4 2" xfId="35211"/>
    <cellStyle name="Border 3 2 5" xfId="23099"/>
    <cellStyle name="Border 3 2 5 2" xfId="37638"/>
    <cellStyle name="Border 3 2 6" xfId="14454"/>
    <cellStyle name="Border 3 2 6 2" xfId="29010"/>
    <cellStyle name="Border 3 2 7" xfId="26183"/>
    <cellStyle name="Border 3 3" xfId="11068"/>
    <cellStyle name="Border 3 3 2" xfId="12743"/>
    <cellStyle name="Border 3 3 2 2" xfId="19397"/>
    <cellStyle name="Border 3 3 2 2 2" xfId="33936"/>
    <cellStyle name="Border 3 3 2 3" xfId="21851"/>
    <cellStyle name="Border 3 3 2 3 2" xfId="36390"/>
    <cellStyle name="Border 3 3 2 4" xfId="24264"/>
    <cellStyle name="Border 3 3 2 4 2" xfId="38803"/>
    <cellStyle name="Border 3 3 2 5" xfId="15664"/>
    <cellStyle name="Border 3 3 2 5 2" xfId="30211"/>
    <cellStyle name="Border 3 3 2 6" xfId="27383"/>
    <cellStyle name="Border 3 3 3" xfId="17845"/>
    <cellStyle name="Border 3 3 3 2" xfId="32384"/>
    <cellStyle name="Border 3 3 4" xfId="20319"/>
    <cellStyle name="Border 3 3 4 2" xfId="34858"/>
    <cellStyle name="Border 3 3 5" xfId="22748"/>
    <cellStyle name="Border 3 3 5 2" xfId="37287"/>
    <cellStyle name="Border 3 3 6" xfId="14124"/>
    <cellStyle name="Border 3 3 6 2" xfId="28680"/>
    <cellStyle name="Border 3 3 7" xfId="25832"/>
    <cellStyle name="Border 3 4" xfId="11169"/>
    <cellStyle name="Border 3 4 2" xfId="12844"/>
    <cellStyle name="Border 3 4 2 2" xfId="19498"/>
    <cellStyle name="Border 3 4 2 2 2" xfId="34037"/>
    <cellStyle name="Border 3 4 2 3" xfId="21942"/>
    <cellStyle name="Border 3 4 2 3 2" xfId="36481"/>
    <cellStyle name="Border 3 4 2 4" xfId="24365"/>
    <cellStyle name="Border 3 4 2 4 2" xfId="38904"/>
    <cellStyle name="Border 3 4 2 5" xfId="15765"/>
    <cellStyle name="Border 3 4 2 5 2" xfId="30312"/>
    <cellStyle name="Border 3 4 2 6" xfId="27484"/>
    <cellStyle name="Border 3 4 3" xfId="17946"/>
    <cellStyle name="Border 3 4 3 2" xfId="32485"/>
    <cellStyle name="Border 3 4 4" xfId="20420"/>
    <cellStyle name="Border 3 4 4 2" xfId="34959"/>
    <cellStyle name="Border 3 4 5" xfId="22849"/>
    <cellStyle name="Border 3 4 5 2" xfId="37388"/>
    <cellStyle name="Border 3 4 6" xfId="14215"/>
    <cellStyle name="Border 3 4 6 2" xfId="28771"/>
    <cellStyle name="Border 3 4 7" xfId="25933"/>
    <cellStyle name="Border 3 5" xfId="12134"/>
    <cellStyle name="Border 3 5 2" xfId="18791"/>
    <cellStyle name="Border 3 5 2 2" xfId="33330"/>
    <cellStyle name="Border 3 5 3" xfId="21250"/>
    <cellStyle name="Border 3 5 3 2" xfId="35789"/>
    <cellStyle name="Border 3 5 4" xfId="23658"/>
    <cellStyle name="Border 3 5 4 2" xfId="38197"/>
    <cellStyle name="Border 3 5 5" xfId="15058"/>
    <cellStyle name="Border 3 5 5 2" xfId="29605"/>
    <cellStyle name="Border 3 5 6" xfId="26777"/>
    <cellStyle name="Border 3 6" xfId="13589"/>
    <cellStyle name="Border 3 6 2" xfId="28145"/>
    <cellStyle name="Border 3 7" xfId="25227"/>
    <cellStyle name="Border 4" xfId="9827"/>
    <cellStyle name="Border 4 2" xfId="12319"/>
    <cellStyle name="Border 4 2 2" xfId="18973"/>
    <cellStyle name="Border 4 2 2 2" xfId="33512"/>
    <cellStyle name="Border 4 2 3" xfId="21427"/>
    <cellStyle name="Border 4 2 3 2" xfId="35966"/>
    <cellStyle name="Border 4 2 4" xfId="23840"/>
    <cellStyle name="Border 4 2 4 2" xfId="38379"/>
    <cellStyle name="Border 4 2 5" xfId="15240"/>
    <cellStyle name="Border 4 2 5 2" xfId="29787"/>
    <cellStyle name="Border 4 2 6" xfId="26959"/>
    <cellStyle name="Border 4 3" xfId="17406"/>
    <cellStyle name="Border 4 3 2" xfId="31945"/>
    <cellStyle name="Border 4 4" xfId="16832"/>
    <cellStyle name="Border 4 4 2" xfId="31371"/>
    <cellStyle name="Border 4 5" xfId="17068"/>
    <cellStyle name="Border 4 5 2" xfId="31607"/>
    <cellStyle name="Border 4 6" xfId="13700"/>
    <cellStyle name="Border 4 6 2" xfId="28256"/>
    <cellStyle name="Border 4 7" xfId="25408"/>
    <cellStyle name="Border 5" xfId="11134"/>
    <cellStyle name="Border 5 2" xfId="12809"/>
    <cellStyle name="Border 5 2 2" xfId="19463"/>
    <cellStyle name="Border 5 2 2 2" xfId="34002"/>
    <cellStyle name="Border 5 2 3" xfId="21917"/>
    <cellStyle name="Border 5 2 3 2" xfId="36456"/>
    <cellStyle name="Border 5 2 4" xfId="24330"/>
    <cellStyle name="Border 5 2 4 2" xfId="38869"/>
    <cellStyle name="Border 5 2 5" xfId="15730"/>
    <cellStyle name="Border 5 2 5 2" xfId="30277"/>
    <cellStyle name="Border 5 2 6" xfId="27449"/>
    <cellStyle name="Border 5 3" xfId="17911"/>
    <cellStyle name="Border 5 3 2" xfId="32450"/>
    <cellStyle name="Border 5 4" xfId="20385"/>
    <cellStyle name="Border 5 4 2" xfId="34924"/>
    <cellStyle name="Border 5 5" xfId="22814"/>
    <cellStyle name="Border 5 5 2" xfId="37353"/>
    <cellStyle name="Border 5 6" xfId="14190"/>
    <cellStyle name="Border 5 6 2" xfId="28746"/>
    <cellStyle name="Border 5 7" xfId="25898"/>
    <cellStyle name="Border 6" xfId="11496"/>
    <cellStyle name="Border 6 2" xfId="13145"/>
    <cellStyle name="Border 6 2 2" xfId="19799"/>
    <cellStyle name="Border 6 2 2 2" xfId="34338"/>
    <cellStyle name="Border 6 2 3" xfId="22232"/>
    <cellStyle name="Border 6 2 3 2" xfId="36771"/>
    <cellStyle name="Border 6 2 4" xfId="24666"/>
    <cellStyle name="Border 6 2 4 2" xfId="39205"/>
    <cellStyle name="Border 6 2 5" xfId="16066"/>
    <cellStyle name="Border 6 2 5 2" xfId="30613"/>
    <cellStyle name="Border 6 2 6" xfId="27785"/>
    <cellStyle name="Border 6 3" xfId="18247"/>
    <cellStyle name="Border 6 3 2" xfId="32786"/>
    <cellStyle name="Border 6 4" xfId="20722"/>
    <cellStyle name="Border 6 4 2" xfId="35261"/>
    <cellStyle name="Border 6 5" xfId="23147"/>
    <cellStyle name="Border 6 5 2" xfId="37686"/>
    <cellStyle name="Border 6 6" xfId="14505"/>
    <cellStyle name="Border 6 6 2" xfId="29061"/>
    <cellStyle name="Border 6 7" xfId="26233"/>
    <cellStyle name="Border 7" xfId="11952"/>
    <cellStyle name="Border 7 2" xfId="18609"/>
    <cellStyle name="Border 7 2 2" xfId="33148"/>
    <cellStyle name="Border 7 3" xfId="21084"/>
    <cellStyle name="Border 7 3 2" xfId="35623"/>
    <cellStyle name="Border 7 4" xfId="23476"/>
    <cellStyle name="Border 7 4 2" xfId="38015"/>
    <cellStyle name="Border 7 5" xfId="14876"/>
    <cellStyle name="Border 7 5 2" xfId="29423"/>
    <cellStyle name="Border 7 6" xfId="26595"/>
    <cellStyle name="Border 8" xfId="13548"/>
    <cellStyle name="Border 8 2" xfId="28105"/>
    <cellStyle name="Border 9" xfId="25054"/>
    <cellStyle name="bottom" xfId="2871"/>
    <cellStyle name="British Pound" xfId="2872"/>
    <cellStyle name="Buena" xfId="2873"/>
    <cellStyle name="Buena 2" xfId="3423"/>
    <cellStyle name="C?AØ_ AuA¡AS" xfId="2874"/>
    <cellStyle name="C?AO_?A°??µAoC?" xfId="2875"/>
    <cellStyle name="C￥AØ_ AuA¡AS" xfId="2876"/>
    <cellStyle name="Ç¥ÁØ_¿ù°£¿ä¾àº¸°í" xfId="2877"/>
    <cellStyle name="CABECALHO" xfId="2878"/>
    <cellStyle name="Cabeçalho 1" xfId="2879"/>
    <cellStyle name="Cabeçalho 2" xfId="2880"/>
    <cellStyle name="Cabeçalho 3" xfId="2881"/>
    <cellStyle name="Cabeçalho 4" xfId="2882"/>
    <cellStyle name="Cabecera 1" xfId="2883"/>
    <cellStyle name="Cabecera 2" xfId="2884"/>
    <cellStyle name="Calc Currency (0)" xfId="2885"/>
    <cellStyle name="Calculation 2" xfId="2886"/>
    <cellStyle name="Calculation 2 2" xfId="9316"/>
    <cellStyle name="Calculation 2 2 2" xfId="11446"/>
    <cellStyle name="Calculation 2 2 2 2" xfId="13095"/>
    <cellStyle name="Calculation 2 2 2 2 2" xfId="19749"/>
    <cellStyle name="Calculation 2 2 2 2 2 2" xfId="34288"/>
    <cellStyle name="Calculation 2 2 2 2 3" xfId="22182"/>
    <cellStyle name="Calculation 2 2 2 2 3 2" xfId="36721"/>
    <cellStyle name="Calculation 2 2 2 2 4" xfId="24616"/>
    <cellStyle name="Calculation 2 2 2 2 4 2" xfId="39155"/>
    <cellStyle name="Calculation 2 2 2 2 5" xfId="16016"/>
    <cellStyle name="Calculation 2 2 2 2 5 2" xfId="30563"/>
    <cellStyle name="Calculation 2 2 2 2 6" xfId="27735"/>
    <cellStyle name="Calculation 2 2 2 3" xfId="18197"/>
    <cellStyle name="Calculation 2 2 2 3 2" xfId="32736"/>
    <cellStyle name="Calculation 2 2 2 4" xfId="20673"/>
    <cellStyle name="Calculation 2 2 2 4 2" xfId="35212"/>
    <cellStyle name="Calculation 2 2 2 5" xfId="23100"/>
    <cellStyle name="Calculation 2 2 2 5 2" xfId="37639"/>
    <cellStyle name="Calculation 2 2 2 6" xfId="14455"/>
    <cellStyle name="Calculation 2 2 2 6 2" xfId="29011"/>
    <cellStyle name="Calculation 2 2 2 7" xfId="26184"/>
    <cellStyle name="Calculation 2 2 3" xfId="9810"/>
    <cellStyle name="Calculation 2 2 3 2" xfId="12302"/>
    <cellStyle name="Calculation 2 2 3 2 2" xfId="18956"/>
    <cellStyle name="Calculation 2 2 3 2 2 2" xfId="33495"/>
    <cellStyle name="Calculation 2 2 3 2 3" xfId="21410"/>
    <cellStyle name="Calculation 2 2 3 2 3 2" xfId="35949"/>
    <cellStyle name="Calculation 2 2 3 2 4" xfId="23823"/>
    <cellStyle name="Calculation 2 2 3 2 4 2" xfId="38362"/>
    <cellStyle name="Calculation 2 2 3 2 5" xfId="15223"/>
    <cellStyle name="Calculation 2 2 3 2 5 2" xfId="29770"/>
    <cellStyle name="Calculation 2 2 3 2 6" xfId="26942"/>
    <cellStyle name="Calculation 2 2 3 3" xfId="17389"/>
    <cellStyle name="Calculation 2 2 3 3 2" xfId="31928"/>
    <cellStyle name="Calculation 2 2 3 4" xfId="16845"/>
    <cellStyle name="Calculation 2 2 3 4 2" xfId="31384"/>
    <cellStyle name="Calculation 2 2 3 5" xfId="17060"/>
    <cellStyle name="Calculation 2 2 3 5 2" xfId="31599"/>
    <cellStyle name="Calculation 2 2 3 6" xfId="13683"/>
    <cellStyle name="Calculation 2 2 3 6 2" xfId="28239"/>
    <cellStyle name="Calculation 2 2 3 7" xfId="25391"/>
    <cellStyle name="Calculation 2 2 4" xfId="12135"/>
    <cellStyle name="Calculation 2 2 4 2" xfId="18792"/>
    <cellStyle name="Calculation 2 2 4 2 2" xfId="33331"/>
    <cellStyle name="Calculation 2 2 4 3" xfId="21251"/>
    <cellStyle name="Calculation 2 2 4 3 2" xfId="35790"/>
    <cellStyle name="Calculation 2 2 4 4" xfId="23659"/>
    <cellStyle name="Calculation 2 2 4 4 2" xfId="38198"/>
    <cellStyle name="Calculation 2 2 4 5" xfId="15059"/>
    <cellStyle name="Calculation 2 2 4 5 2" xfId="29606"/>
    <cellStyle name="Calculation 2 2 4 6" xfId="26778"/>
    <cellStyle name="Calculation 2 2 5" xfId="25228"/>
    <cellStyle name="Calculation 2 3" xfId="9317"/>
    <cellStyle name="Calculation 2 3 2" xfId="11447"/>
    <cellStyle name="Calculation 2 3 2 2" xfId="13096"/>
    <cellStyle name="Calculation 2 3 2 2 2" xfId="19750"/>
    <cellStyle name="Calculation 2 3 2 2 2 2" xfId="34289"/>
    <cellStyle name="Calculation 2 3 2 2 3" xfId="22183"/>
    <cellStyle name="Calculation 2 3 2 2 3 2" xfId="36722"/>
    <cellStyle name="Calculation 2 3 2 2 4" xfId="24617"/>
    <cellStyle name="Calculation 2 3 2 2 4 2" xfId="39156"/>
    <cellStyle name="Calculation 2 3 2 2 5" xfId="16017"/>
    <cellStyle name="Calculation 2 3 2 2 5 2" xfId="30564"/>
    <cellStyle name="Calculation 2 3 2 2 6" xfId="27736"/>
    <cellStyle name="Calculation 2 3 2 3" xfId="18198"/>
    <cellStyle name="Calculation 2 3 2 3 2" xfId="32737"/>
    <cellStyle name="Calculation 2 3 2 4" xfId="20674"/>
    <cellStyle name="Calculation 2 3 2 4 2" xfId="35213"/>
    <cellStyle name="Calculation 2 3 2 5" xfId="23101"/>
    <cellStyle name="Calculation 2 3 2 5 2" xfId="37640"/>
    <cellStyle name="Calculation 2 3 2 6" xfId="14456"/>
    <cellStyle name="Calculation 2 3 2 6 2" xfId="29012"/>
    <cellStyle name="Calculation 2 3 2 7" xfId="26185"/>
    <cellStyle name="Calculation 2 3 3" xfId="9809"/>
    <cellStyle name="Calculation 2 3 3 2" xfId="12301"/>
    <cellStyle name="Calculation 2 3 3 2 2" xfId="18955"/>
    <cellStyle name="Calculation 2 3 3 2 2 2" xfId="33494"/>
    <cellStyle name="Calculation 2 3 3 2 3" xfId="21409"/>
    <cellStyle name="Calculation 2 3 3 2 3 2" xfId="35948"/>
    <cellStyle name="Calculation 2 3 3 2 4" xfId="23822"/>
    <cellStyle name="Calculation 2 3 3 2 4 2" xfId="38361"/>
    <cellStyle name="Calculation 2 3 3 2 5" xfId="15222"/>
    <cellStyle name="Calculation 2 3 3 2 5 2" xfId="29769"/>
    <cellStyle name="Calculation 2 3 3 2 6" xfId="26941"/>
    <cellStyle name="Calculation 2 3 3 3" xfId="17388"/>
    <cellStyle name="Calculation 2 3 3 3 2" xfId="31927"/>
    <cellStyle name="Calculation 2 3 3 4" xfId="16846"/>
    <cellStyle name="Calculation 2 3 3 4 2" xfId="31385"/>
    <cellStyle name="Calculation 2 3 3 5" xfId="17059"/>
    <cellStyle name="Calculation 2 3 3 5 2" xfId="31598"/>
    <cellStyle name="Calculation 2 3 3 6" xfId="13682"/>
    <cellStyle name="Calculation 2 3 3 6 2" xfId="28238"/>
    <cellStyle name="Calculation 2 3 3 7" xfId="25390"/>
    <cellStyle name="Calculation 2 3 4" xfId="12136"/>
    <cellStyle name="Calculation 2 3 4 2" xfId="18793"/>
    <cellStyle name="Calculation 2 3 4 2 2" xfId="33332"/>
    <cellStyle name="Calculation 2 3 4 3" xfId="21252"/>
    <cellStyle name="Calculation 2 3 4 3 2" xfId="35791"/>
    <cellStyle name="Calculation 2 3 4 4" xfId="23660"/>
    <cellStyle name="Calculation 2 3 4 4 2" xfId="38199"/>
    <cellStyle name="Calculation 2 3 4 5" xfId="15060"/>
    <cellStyle name="Calculation 2 3 4 5 2" xfId="29607"/>
    <cellStyle name="Calculation 2 3 4 6" xfId="26779"/>
    <cellStyle name="Calculation 2 3 5" xfId="25229"/>
    <cellStyle name="Calculation 2 4" xfId="11114"/>
    <cellStyle name="Calculation 2 4 2" xfId="12789"/>
    <cellStyle name="Calculation 2 4 2 2" xfId="19443"/>
    <cellStyle name="Calculation 2 4 2 2 2" xfId="33982"/>
    <cellStyle name="Calculation 2 4 2 3" xfId="21897"/>
    <cellStyle name="Calculation 2 4 2 3 2" xfId="36436"/>
    <cellStyle name="Calculation 2 4 2 4" xfId="24310"/>
    <cellStyle name="Calculation 2 4 2 4 2" xfId="38849"/>
    <cellStyle name="Calculation 2 4 2 5" xfId="15710"/>
    <cellStyle name="Calculation 2 4 2 5 2" xfId="30257"/>
    <cellStyle name="Calculation 2 4 2 6" xfId="27429"/>
    <cellStyle name="Calculation 2 4 3" xfId="17891"/>
    <cellStyle name="Calculation 2 4 3 2" xfId="32430"/>
    <cellStyle name="Calculation 2 4 4" xfId="20365"/>
    <cellStyle name="Calculation 2 4 4 2" xfId="34904"/>
    <cellStyle name="Calculation 2 4 5" xfId="22794"/>
    <cellStyle name="Calculation 2 4 5 2" xfId="37333"/>
    <cellStyle name="Calculation 2 4 6" xfId="14170"/>
    <cellStyle name="Calculation 2 4 6 2" xfId="28726"/>
    <cellStyle name="Calculation 2 4 7" xfId="25878"/>
    <cellStyle name="Calculation 2 5" xfId="11133"/>
    <cellStyle name="Calculation 2 5 2" xfId="12808"/>
    <cellStyle name="Calculation 2 5 2 2" xfId="19462"/>
    <cellStyle name="Calculation 2 5 2 2 2" xfId="34001"/>
    <cellStyle name="Calculation 2 5 2 3" xfId="21916"/>
    <cellStyle name="Calculation 2 5 2 3 2" xfId="36455"/>
    <cellStyle name="Calculation 2 5 2 4" xfId="24329"/>
    <cellStyle name="Calculation 2 5 2 4 2" xfId="38868"/>
    <cellStyle name="Calculation 2 5 2 5" xfId="15729"/>
    <cellStyle name="Calculation 2 5 2 5 2" xfId="30276"/>
    <cellStyle name="Calculation 2 5 2 6" xfId="27448"/>
    <cellStyle name="Calculation 2 5 3" xfId="17910"/>
    <cellStyle name="Calculation 2 5 3 2" xfId="32449"/>
    <cellStyle name="Calculation 2 5 4" xfId="20384"/>
    <cellStyle name="Calculation 2 5 4 2" xfId="34923"/>
    <cellStyle name="Calculation 2 5 5" xfId="22813"/>
    <cellStyle name="Calculation 2 5 5 2" xfId="37352"/>
    <cellStyle name="Calculation 2 5 6" xfId="14189"/>
    <cellStyle name="Calculation 2 5 6 2" xfId="28745"/>
    <cellStyle name="Calculation 2 5 7" xfId="25897"/>
    <cellStyle name="Calculation 2 6" xfId="11953"/>
    <cellStyle name="Calculation 2 6 2" xfId="18610"/>
    <cellStyle name="Calculation 2 6 2 2" xfId="33149"/>
    <cellStyle name="Calculation 2 6 3" xfId="21085"/>
    <cellStyle name="Calculation 2 6 3 2" xfId="35624"/>
    <cellStyle name="Calculation 2 6 4" xfId="23477"/>
    <cellStyle name="Calculation 2 6 4 2" xfId="38016"/>
    <cellStyle name="Calculation 2 6 5" xfId="14877"/>
    <cellStyle name="Calculation 2 6 5 2" xfId="29424"/>
    <cellStyle name="Calculation 2 6 6" xfId="26596"/>
    <cellStyle name="Calculation 2 7" xfId="25055"/>
    <cellStyle name="Cálculo" xfId="3341" builtinId="22" customBuiltin="1"/>
    <cellStyle name="Cálculo 2" xfId="3424"/>
    <cellStyle name="Cálculo 2 2" xfId="9318"/>
    <cellStyle name="Cálculo 2 2 2" xfId="11448"/>
    <cellStyle name="Cálculo 2 2 2 2" xfId="13097"/>
    <cellStyle name="Cálculo 2 2 2 2 2" xfId="19751"/>
    <cellStyle name="Cálculo 2 2 2 2 2 2" xfId="34290"/>
    <cellStyle name="Cálculo 2 2 2 2 3" xfId="22184"/>
    <cellStyle name="Cálculo 2 2 2 2 3 2" xfId="36723"/>
    <cellStyle name="Cálculo 2 2 2 2 4" xfId="24618"/>
    <cellStyle name="Cálculo 2 2 2 2 4 2" xfId="39157"/>
    <cellStyle name="Cálculo 2 2 2 2 5" xfId="16018"/>
    <cellStyle name="Cálculo 2 2 2 2 5 2" xfId="30565"/>
    <cellStyle name="Cálculo 2 2 2 2 6" xfId="27737"/>
    <cellStyle name="Cálculo 2 2 2 3" xfId="18199"/>
    <cellStyle name="Cálculo 2 2 2 3 2" xfId="32738"/>
    <cellStyle name="Cálculo 2 2 2 4" xfId="20675"/>
    <cellStyle name="Cálculo 2 2 2 4 2" xfId="35214"/>
    <cellStyle name="Cálculo 2 2 2 5" xfId="23102"/>
    <cellStyle name="Cálculo 2 2 2 5 2" xfId="37641"/>
    <cellStyle name="Cálculo 2 2 2 6" xfId="14457"/>
    <cellStyle name="Cálculo 2 2 2 6 2" xfId="29013"/>
    <cellStyle name="Cálculo 2 2 2 7" xfId="26186"/>
    <cellStyle name="Cálculo 2 2 3" xfId="11067"/>
    <cellStyle name="Cálculo 2 2 3 2" xfId="12742"/>
    <cellStyle name="Cálculo 2 2 3 2 2" xfId="19396"/>
    <cellStyle name="Cálculo 2 2 3 2 2 2" xfId="33935"/>
    <cellStyle name="Cálculo 2 2 3 2 3" xfId="21850"/>
    <cellStyle name="Cálculo 2 2 3 2 3 2" xfId="36389"/>
    <cellStyle name="Cálculo 2 2 3 2 4" xfId="24263"/>
    <cellStyle name="Cálculo 2 2 3 2 4 2" xfId="38802"/>
    <cellStyle name="Cálculo 2 2 3 2 5" xfId="15663"/>
    <cellStyle name="Cálculo 2 2 3 2 5 2" xfId="30210"/>
    <cellStyle name="Cálculo 2 2 3 2 6" xfId="27382"/>
    <cellStyle name="Cálculo 2 2 3 3" xfId="17844"/>
    <cellStyle name="Cálculo 2 2 3 3 2" xfId="32383"/>
    <cellStyle name="Cálculo 2 2 3 4" xfId="20318"/>
    <cellStyle name="Cálculo 2 2 3 4 2" xfId="34857"/>
    <cellStyle name="Cálculo 2 2 3 5" xfId="22747"/>
    <cellStyle name="Cálculo 2 2 3 5 2" xfId="37286"/>
    <cellStyle name="Cálculo 2 2 3 6" xfId="14123"/>
    <cellStyle name="Cálculo 2 2 3 6 2" xfId="28679"/>
    <cellStyle name="Cálculo 2 2 3 7" xfId="25831"/>
    <cellStyle name="Cálculo 2 2 4" xfId="12137"/>
    <cellStyle name="Cálculo 2 2 4 2" xfId="18794"/>
    <cellStyle name="Cálculo 2 2 4 2 2" xfId="33333"/>
    <cellStyle name="Cálculo 2 2 4 3" xfId="21253"/>
    <cellStyle name="Cálculo 2 2 4 3 2" xfId="35792"/>
    <cellStyle name="Cálculo 2 2 4 4" xfId="23661"/>
    <cellStyle name="Cálculo 2 2 4 4 2" xfId="38200"/>
    <cellStyle name="Cálculo 2 2 4 5" xfId="15061"/>
    <cellStyle name="Cálculo 2 2 4 5 2" xfId="29608"/>
    <cellStyle name="Cálculo 2 2 4 6" xfId="26780"/>
    <cellStyle name="Cálculo 2 2 5" xfId="25230"/>
    <cellStyle name="Cálculo 2 3" xfId="9319"/>
    <cellStyle name="Cálculo 2 3 2" xfId="11449"/>
    <cellStyle name="Cálculo 2 3 2 2" xfId="13098"/>
    <cellStyle name="Cálculo 2 3 2 2 2" xfId="19752"/>
    <cellStyle name="Cálculo 2 3 2 2 2 2" xfId="34291"/>
    <cellStyle name="Cálculo 2 3 2 2 3" xfId="22185"/>
    <cellStyle name="Cálculo 2 3 2 2 3 2" xfId="36724"/>
    <cellStyle name="Cálculo 2 3 2 2 4" xfId="24619"/>
    <cellStyle name="Cálculo 2 3 2 2 4 2" xfId="39158"/>
    <cellStyle name="Cálculo 2 3 2 2 5" xfId="16019"/>
    <cellStyle name="Cálculo 2 3 2 2 5 2" xfId="30566"/>
    <cellStyle name="Cálculo 2 3 2 2 6" xfId="27738"/>
    <cellStyle name="Cálculo 2 3 2 3" xfId="18200"/>
    <cellStyle name="Cálculo 2 3 2 3 2" xfId="32739"/>
    <cellStyle name="Cálculo 2 3 2 4" xfId="20676"/>
    <cellStyle name="Cálculo 2 3 2 4 2" xfId="35215"/>
    <cellStyle name="Cálculo 2 3 2 5" xfId="23103"/>
    <cellStyle name="Cálculo 2 3 2 5 2" xfId="37642"/>
    <cellStyle name="Cálculo 2 3 2 6" xfId="14458"/>
    <cellStyle name="Cálculo 2 3 2 6 2" xfId="29014"/>
    <cellStyle name="Cálculo 2 3 2 7" xfId="26187"/>
    <cellStyle name="Cálculo 2 3 3" xfId="11066"/>
    <cellStyle name="Cálculo 2 3 3 2" xfId="12741"/>
    <cellStyle name="Cálculo 2 3 3 2 2" xfId="19395"/>
    <cellStyle name="Cálculo 2 3 3 2 2 2" xfId="33934"/>
    <cellStyle name="Cálculo 2 3 3 2 3" xfId="21849"/>
    <cellStyle name="Cálculo 2 3 3 2 3 2" xfId="36388"/>
    <cellStyle name="Cálculo 2 3 3 2 4" xfId="24262"/>
    <cellStyle name="Cálculo 2 3 3 2 4 2" xfId="38801"/>
    <cellStyle name="Cálculo 2 3 3 2 5" xfId="15662"/>
    <cellStyle name="Cálculo 2 3 3 2 5 2" xfId="30209"/>
    <cellStyle name="Cálculo 2 3 3 2 6" xfId="27381"/>
    <cellStyle name="Cálculo 2 3 3 3" xfId="17843"/>
    <cellStyle name="Cálculo 2 3 3 3 2" xfId="32382"/>
    <cellStyle name="Cálculo 2 3 3 4" xfId="20317"/>
    <cellStyle name="Cálculo 2 3 3 4 2" xfId="34856"/>
    <cellStyle name="Cálculo 2 3 3 5" xfId="22746"/>
    <cellStyle name="Cálculo 2 3 3 5 2" xfId="37285"/>
    <cellStyle name="Cálculo 2 3 3 6" xfId="14122"/>
    <cellStyle name="Cálculo 2 3 3 6 2" xfId="28678"/>
    <cellStyle name="Cálculo 2 3 3 7" xfId="25830"/>
    <cellStyle name="Cálculo 2 3 4" xfId="12138"/>
    <cellStyle name="Cálculo 2 3 4 2" xfId="18795"/>
    <cellStyle name="Cálculo 2 3 4 2 2" xfId="33334"/>
    <cellStyle name="Cálculo 2 3 4 3" xfId="21254"/>
    <cellStyle name="Cálculo 2 3 4 3 2" xfId="35793"/>
    <cellStyle name="Cálculo 2 3 4 4" xfId="23662"/>
    <cellStyle name="Cálculo 2 3 4 4 2" xfId="38201"/>
    <cellStyle name="Cálculo 2 3 4 5" xfId="15062"/>
    <cellStyle name="Cálculo 2 3 4 5 2" xfId="29609"/>
    <cellStyle name="Cálculo 2 3 4 6" xfId="26781"/>
    <cellStyle name="Cálculo 2 3 5" xfId="25231"/>
    <cellStyle name="Cálculo 3" xfId="3595"/>
    <cellStyle name="Cálculo 3 2" xfId="11009"/>
    <cellStyle name="Cálculo 3 2 2" xfId="12684"/>
    <cellStyle name="Cálculo 3 2 2 2" xfId="19338"/>
    <cellStyle name="Cálculo 3 2 2 2 2" xfId="33877"/>
    <cellStyle name="Cálculo 3 2 2 3" xfId="21792"/>
    <cellStyle name="Cálculo 3 2 2 3 2" xfId="36331"/>
    <cellStyle name="Cálculo 3 2 2 4" xfId="24205"/>
    <cellStyle name="Cálculo 3 2 2 4 2" xfId="38744"/>
    <cellStyle name="Cálculo 3 2 2 5" xfId="15605"/>
    <cellStyle name="Cálculo 3 2 2 5 2" xfId="30152"/>
    <cellStyle name="Cálculo 3 2 2 6" xfId="27324"/>
    <cellStyle name="Cálculo 3 2 3" xfId="17786"/>
    <cellStyle name="Cálculo 3 2 3 2" xfId="32325"/>
    <cellStyle name="Cálculo 3 2 4" xfId="20260"/>
    <cellStyle name="Cálculo 3 2 4 2" xfId="34799"/>
    <cellStyle name="Cálculo 3 2 5" xfId="22689"/>
    <cellStyle name="Cálculo 3 2 5 2" xfId="37228"/>
    <cellStyle name="Cálculo 3 2 6" xfId="14065"/>
    <cellStyle name="Cálculo 3 2 6 2" xfId="28621"/>
    <cellStyle name="Cálculo 3 2 7" xfId="25773"/>
    <cellStyle name="Cálculo 3 3" xfId="11082"/>
    <cellStyle name="Cálculo 3 3 2" xfId="12757"/>
    <cellStyle name="Cálculo 3 3 2 2" xfId="19411"/>
    <cellStyle name="Cálculo 3 3 2 2 2" xfId="33950"/>
    <cellStyle name="Cálculo 3 3 2 3" xfId="21865"/>
    <cellStyle name="Cálculo 3 3 2 3 2" xfId="36404"/>
    <cellStyle name="Cálculo 3 3 2 4" xfId="24278"/>
    <cellStyle name="Cálculo 3 3 2 4 2" xfId="38817"/>
    <cellStyle name="Cálculo 3 3 2 5" xfId="15678"/>
    <cellStyle name="Cálculo 3 3 2 5 2" xfId="30225"/>
    <cellStyle name="Cálculo 3 3 2 6" xfId="27397"/>
    <cellStyle name="Cálculo 3 3 3" xfId="17859"/>
    <cellStyle name="Cálculo 3 3 3 2" xfId="32398"/>
    <cellStyle name="Cálculo 3 3 4" xfId="20333"/>
    <cellStyle name="Cálculo 3 3 4 2" xfId="34872"/>
    <cellStyle name="Cálculo 3 3 5" xfId="22762"/>
    <cellStyle name="Cálculo 3 3 5 2" xfId="37301"/>
    <cellStyle name="Cálculo 3 3 6" xfId="14138"/>
    <cellStyle name="Cálculo 3 3 6 2" xfId="28694"/>
    <cellStyle name="Cálculo 3 3 7" xfId="25846"/>
    <cellStyle name="Cálculo 3 4" xfId="12046"/>
    <cellStyle name="Cálculo 3 4 2" xfId="18703"/>
    <cellStyle name="Cálculo 3 4 2 2" xfId="33242"/>
    <cellStyle name="Cálculo 3 4 3" xfId="21178"/>
    <cellStyle name="Cálculo 3 4 3 2" xfId="35717"/>
    <cellStyle name="Cálculo 3 4 4" xfId="23570"/>
    <cellStyle name="Cálculo 3 4 4 2" xfId="38109"/>
    <cellStyle name="Cálculo 3 4 5" xfId="14970"/>
    <cellStyle name="Cálculo 3 4 5 2" xfId="29517"/>
    <cellStyle name="Cálculo 3 4 6" xfId="26689"/>
    <cellStyle name="Cálculo 3 5" xfId="25140"/>
    <cellStyle name="Cancel" xfId="2887"/>
    <cellStyle name="Cancel 2" xfId="3425"/>
    <cellStyle name="Cancel 2 2" xfId="3426"/>
    <cellStyle name="Cancel 2 3" xfId="9320"/>
    <cellStyle name="Cancel 2 4" xfId="9321"/>
    <cellStyle name="Cancel 3" xfId="3427"/>
    <cellStyle name="Cancel 4" xfId="3389"/>
    <cellStyle name="Cancel_20120118 Annex 9 9 TSC 2012 Upload Templatev3_AREA XX" xfId="9322"/>
    <cellStyle name="čárky_Appraisal of Entity Targets vCEE" xfId="2888"/>
    <cellStyle name="Case" xfId="2889"/>
    <cellStyle name="Celda de comprobación" xfId="2890"/>
    <cellStyle name="Celda de comprobación 2" xfId="3428"/>
    <cellStyle name="Celda vinculada" xfId="2891"/>
    <cellStyle name="Celda vinculada 2" xfId="3429"/>
    <cellStyle name="cellref" xfId="2892"/>
    <cellStyle name="Célula de Verificação" xfId="3343" builtinId="23" customBuiltin="1"/>
    <cellStyle name="Célula de Verificação 2" xfId="3431"/>
    <cellStyle name="Célula de Verificação 2 2" xfId="9323"/>
    <cellStyle name="Célula de Verificação 3" xfId="3596"/>
    <cellStyle name="Célula de Verificação 4" xfId="3597"/>
    <cellStyle name="Célula de Verificação 5" xfId="3430"/>
    <cellStyle name="Célula Ligada" xfId="2893"/>
    <cellStyle name="Célula Vinculada" xfId="3342" builtinId="24" customBuiltin="1"/>
    <cellStyle name="Célula Vinculada 2" xfId="3433"/>
    <cellStyle name="Célula Vinculada 2 2" xfId="9324"/>
    <cellStyle name="Célula Vinculada 3" xfId="3598"/>
    <cellStyle name="Célula Vinculada 4" xfId="3599"/>
    <cellStyle name="Célula Vinculada 5" xfId="3432"/>
    <cellStyle name="Center Across" xfId="2894"/>
    <cellStyle name="Check" xfId="2895"/>
    <cellStyle name="Check Cell 2" xfId="2896"/>
    <cellStyle name="CHF" xfId="2897"/>
    <cellStyle name="CHF 10" xfId="25056"/>
    <cellStyle name="CHF 2" xfId="2898"/>
    <cellStyle name="CHF 2 2" xfId="9325"/>
    <cellStyle name="CHF 2 2 2" xfId="11451"/>
    <cellStyle name="CHF 2 2 2 2" xfId="13100"/>
    <cellStyle name="CHF 2 2 2 2 2" xfId="19754"/>
    <cellStyle name="CHF 2 2 2 2 2 2" xfId="34293"/>
    <cellStyle name="CHF 2 2 2 2 3" xfId="22187"/>
    <cellStyle name="CHF 2 2 2 2 3 2" xfId="36726"/>
    <cellStyle name="CHF 2 2 2 2 4" xfId="24621"/>
    <cellStyle name="CHF 2 2 2 2 4 2" xfId="39160"/>
    <cellStyle name="CHF 2 2 2 2 5" xfId="16021"/>
    <cellStyle name="CHF 2 2 2 2 5 2" xfId="30568"/>
    <cellStyle name="CHF 2 2 2 2 6" xfId="27740"/>
    <cellStyle name="CHF 2 2 2 3" xfId="18202"/>
    <cellStyle name="CHF 2 2 2 3 2" xfId="32741"/>
    <cellStyle name="CHF 2 2 2 4" xfId="20678"/>
    <cellStyle name="CHF 2 2 2 4 2" xfId="35217"/>
    <cellStyle name="CHF 2 2 2 5" xfId="23105"/>
    <cellStyle name="CHF 2 2 2 5 2" xfId="37644"/>
    <cellStyle name="CHF 2 2 2 6" xfId="14460"/>
    <cellStyle name="CHF 2 2 2 6 2" xfId="29016"/>
    <cellStyle name="CHF 2 2 2 7" xfId="26189"/>
    <cellStyle name="CHF 2 2 3" xfId="11530"/>
    <cellStyle name="CHF 2 2 3 2" xfId="13179"/>
    <cellStyle name="CHF 2 2 3 2 2" xfId="19833"/>
    <cellStyle name="CHF 2 2 3 2 2 2" xfId="34372"/>
    <cellStyle name="CHF 2 2 3 2 3" xfId="22266"/>
    <cellStyle name="CHF 2 2 3 2 3 2" xfId="36805"/>
    <cellStyle name="CHF 2 2 3 2 4" xfId="24700"/>
    <cellStyle name="CHF 2 2 3 2 4 2" xfId="39239"/>
    <cellStyle name="CHF 2 2 3 2 5" xfId="16100"/>
    <cellStyle name="CHF 2 2 3 2 5 2" xfId="30647"/>
    <cellStyle name="CHF 2 2 3 2 6" xfId="27819"/>
    <cellStyle name="CHF 2 2 3 3" xfId="18281"/>
    <cellStyle name="CHF 2 2 3 3 2" xfId="32820"/>
    <cellStyle name="CHF 2 2 3 4" xfId="20756"/>
    <cellStyle name="CHF 2 2 3 4 2" xfId="35295"/>
    <cellStyle name="CHF 2 2 3 5" xfId="23168"/>
    <cellStyle name="CHF 2 2 3 5 2" xfId="37707"/>
    <cellStyle name="CHF 2 2 3 6" xfId="14539"/>
    <cellStyle name="CHF 2 2 3 6 2" xfId="29095"/>
    <cellStyle name="CHF 2 2 3 7" xfId="26267"/>
    <cellStyle name="CHF 2 2 4" xfId="11356"/>
    <cellStyle name="CHF 2 2 4 2" xfId="13005"/>
    <cellStyle name="CHF 2 2 4 2 2" xfId="19659"/>
    <cellStyle name="CHF 2 2 4 2 2 2" xfId="34198"/>
    <cellStyle name="CHF 2 2 4 2 3" xfId="22092"/>
    <cellStyle name="CHF 2 2 4 2 3 2" xfId="36631"/>
    <cellStyle name="CHF 2 2 4 2 4" xfId="24526"/>
    <cellStyle name="CHF 2 2 4 2 4 2" xfId="39065"/>
    <cellStyle name="CHF 2 2 4 2 5" xfId="15926"/>
    <cellStyle name="CHF 2 2 4 2 5 2" xfId="30473"/>
    <cellStyle name="CHF 2 2 4 2 6" xfId="27645"/>
    <cellStyle name="CHF 2 2 4 3" xfId="18107"/>
    <cellStyle name="CHF 2 2 4 3 2" xfId="32646"/>
    <cellStyle name="CHF 2 2 4 4" xfId="20583"/>
    <cellStyle name="CHF 2 2 4 4 2" xfId="35122"/>
    <cellStyle name="CHF 2 2 4 5" xfId="23010"/>
    <cellStyle name="CHF 2 2 4 5 2" xfId="37549"/>
    <cellStyle name="CHF 2 2 4 6" xfId="14365"/>
    <cellStyle name="CHF 2 2 4 6 2" xfId="28921"/>
    <cellStyle name="CHF 2 2 4 7" xfId="26094"/>
    <cellStyle name="CHF 2 2 5" xfId="12139"/>
    <cellStyle name="CHF 2 2 5 2" xfId="18796"/>
    <cellStyle name="CHF 2 2 5 2 2" xfId="33335"/>
    <cellStyle name="CHF 2 2 5 3" xfId="21255"/>
    <cellStyle name="CHF 2 2 5 3 2" xfId="35794"/>
    <cellStyle name="CHF 2 2 5 4" xfId="23663"/>
    <cellStyle name="CHF 2 2 5 4 2" xfId="38202"/>
    <cellStyle name="CHF 2 2 5 5" xfId="15063"/>
    <cellStyle name="CHF 2 2 5 5 2" xfId="29610"/>
    <cellStyle name="CHF 2 2 5 6" xfId="26782"/>
    <cellStyle name="CHF 2 2 6" xfId="13590"/>
    <cellStyle name="CHF 2 2 6 2" xfId="28146"/>
    <cellStyle name="CHF 2 2 7" xfId="25232"/>
    <cellStyle name="CHF 2 3" xfId="9326"/>
    <cellStyle name="CHF 2 3 2" xfId="11452"/>
    <cellStyle name="CHF 2 3 2 2" xfId="13101"/>
    <cellStyle name="CHF 2 3 2 2 2" xfId="19755"/>
    <cellStyle name="CHF 2 3 2 2 2 2" xfId="34294"/>
    <cellStyle name="CHF 2 3 2 2 3" xfId="22188"/>
    <cellStyle name="CHF 2 3 2 2 3 2" xfId="36727"/>
    <cellStyle name="CHF 2 3 2 2 4" xfId="24622"/>
    <cellStyle name="CHF 2 3 2 2 4 2" xfId="39161"/>
    <cellStyle name="CHF 2 3 2 2 5" xfId="16022"/>
    <cellStyle name="CHF 2 3 2 2 5 2" xfId="30569"/>
    <cellStyle name="CHF 2 3 2 2 6" xfId="27741"/>
    <cellStyle name="CHF 2 3 2 3" xfId="18203"/>
    <cellStyle name="CHF 2 3 2 3 2" xfId="32742"/>
    <cellStyle name="CHF 2 3 2 4" xfId="20679"/>
    <cellStyle name="CHF 2 3 2 4 2" xfId="35218"/>
    <cellStyle name="CHF 2 3 2 5" xfId="23106"/>
    <cellStyle name="CHF 2 3 2 5 2" xfId="37645"/>
    <cellStyle name="CHF 2 3 2 6" xfId="14461"/>
    <cellStyle name="CHF 2 3 2 6 2" xfId="29017"/>
    <cellStyle name="CHF 2 3 2 7" xfId="26190"/>
    <cellStyle name="CHF 2 3 3" xfId="10882"/>
    <cellStyle name="CHF 2 3 3 2" xfId="12557"/>
    <cellStyle name="CHF 2 3 3 2 2" xfId="19211"/>
    <cellStyle name="CHF 2 3 3 2 2 2" xfId="33750"/>
    <cellStyle name="CHF 2 3 3 2 3" xfId="21665"/>
    <cellStyle name="CHF 2 3 3 2 3 2" xfId="36204"/>
    <cellStyle name="CHF 2 3 3 2 4" xfId="24078"/>
    <cellStyle name="CHF 2 3 3 2 4 2" xfId="38617"/>
    <cellStyle name="CHF 2 3 3 2 5" xfId="15478"/>
    <cellStyle name="CHF 2 3 3 2 5 2" xfId="30025"/>
    <cellStyle name="CHF 2 3 3 2 6" xfId="27197"/>
    <cellStyle name="CHF 2 3 3 3" xfId="17659"/>
    <cellStyle name="CHF 2 3 3 3 2" xfId="32198"/>
    <cellStyle name="CHF 2 3 3 4" xfId="20133"/>
    <cellStyle name="CHF 2 3 3 4 2" xfId="34672"/>
    <cellStyle name="CHF 2 3 3 5" xfId="22566"/>
    <cellStyle name="CHF 2 3 3 5 2" xfId="37105"/>
    <cellStyle name="CHF 2 3 3 6" xfId="13938"/>
    <cellStyle name="CHF 2 3 3 6 2" xfId="28494"/>
    <cellStyle name="CHF 2 3 3 7" xfId="25646"/>
    <cellStyle name="CHF 2 3 4" xfId="11172"/>
    <cellStyle name="CHF 2 3 4 2" xfId="12847"/>
    <cellStyle name="CHF 2 3 4 2 2" xfId="19501"/>
    <cellStyle name="CHF 2 3 4 2 2 2" xfId="34040"/>
    <cellStyle name="CHF 2 3 4 2 3" xfId="21945"/>
    <cellStyle name="CHF 2 3 4 2 3 2" xfId="36484"/>
    <cellStyle name="CHF 2 3 4 2 4" xfId="24368"/>
    <cellStyle name="CHF 2 3 4 2 4 2" xfId="38907"/>
    <cellStyle name="CHF 2 3 4 2 5" xfId="15768"/>
    <cellStyle name="CHF 2 3 4 2 5 2" xfId="30315"/>
    <cellStyle name="CHF 2 3 4 2 6" xfId="27487"/>
    <cellStyle name="CHF 2 3 4 3" xfId="17949"/>
    <cellStyle name="CHF 2 3 4 3 2" xfId="32488"/>
    <cellStyle name="CHF 2 3 4 4" xfId="20423"/>
    <cellStyle name="CHF 2 3 4 4 2" xfId="34962"/>
    <cellStyle name="CHF 2 3 4 5" xfId="22852"/>
    <cellStyle name="CHF 2 3 4 5 2" xfId="37391"/>
    <cellStyle name="CHF 2 3 4 6" xfId="14218"/>
    <cellStyle name="CHF 2 3 4 6 2" xfId="28774"/>
    <cellStyle name="CHF 2 3 4 7" xfId="25936"/>
    <cellStyle name="CHF 2 3 5" xfId="12140"/>
    <cellStyle name="CHF 2 3 5 2" xfId="18797"/>
    <cellStyle name="CHF 2 3 5 2 2" xfId="33336"/>
    <cellStyle name="CHF 2 3 5 3" xfId="21256"/>
    <cellStyle name="CHF 2 3 5 3 2" xfId="35795"/>
    <cellStyle name="CHF 2 3 5 4" xfId="23664"/>
    <cellStyle name="CHF 2 3 5 4 2" xfId="38203"/>
    <cellStyle name="CHF 2 3 5 5" xfId="15064"/>
    <cellStyle name="CHF 2 3 5 5 2" xfId="29611"/>
    <cellStyle name="CHF 2 3 5 6" xfId="26783"/>
    <cellStyle name="CHF 2 3 6" xfId="13591"/>
    <cellStyle name="CHF 2 3 6 2" xfId="28147"/>
    <cellStyle name="CHF 2 3 7" xfId="25233"/>
    <cellStyle name="CHF 2 4" xfId="11110"/>
    <cellStyle name="CHF 2 4 2" xfId="12785"/>
    <cellStyle name="CHF 2 4 2 2" xfId="19439"/>
    <cellStyle name="CHF 2 4 2 2 2" xfId="33978"/>
    <cellStyle name="CHF 2 4 2 3" xfId="21893"/>
    <cellStyle name="CHF 2 4 2 3 2" xfId="36432"/>
    <cellStyle name="CHF 2 4 2 4" xfId="24306"/>
    <cellStyle name="CHF 2 4 2 4 2" xfId="38845"/>
    <cellStyle name="CHF 2 4 2 5" xfId="15706"/>
    <cellStyle name="CHF 2 4 2 5 2" xfId="30253"/>
    <cellStyle name="CHF 2 4 2 6" xfId="27425"/>
    <cellStyle name="CHF 2 4 3" xfId="17887"/>
    <cellStyle name="CHF 2 4 3 2" xfId="32426"/>
    <cellStyle name="CHF 2 4 4" xfId="20361"/>
    <cellStyle name="CHF 2 4 4 2" xfId="34900"/>
    <cellStyle name="CHF 2 4 5" xfId="22790"/>
    <cellStyle name="CHF 2 4 5 2" xfId="37329"/>
    <cellStyle name="CHF 2 4 6" xfId="14166"/>
    <cellStyle name="CHF 2 4 6 2" xfId="28722"/>
    <cellStyle name="CHF 2 4 7" xfId="25874"/>
    <cellStyle name="CHF 2 5" xfId="11434"/>
    <cellStyle name="CHF 2 5 2" xfId="13083"/>
    <cellStyle name="CHF 2 5 2 2" xfId="19737"/>
    <cellStyle name="CHF 2 5 2 2 2" xfId="34276"/>
    <cellStyle name="CHF 2 5 2 3" xfId="22170"/>
    <cellStyle name="CHF 2 5 2 3 2" xfId="36709"/>
    <cellStyle name="CHF 2 5 2 4" xfId="24604"/>
    <cellStyle name="CHF 2 5 2 4 2" xfId="39143"/>
    <cellStyle name="CHF 2 5 2 5" xfId="16004"/>
    <cellStyle name="CHF 2 5 2 5 2" xfId="30551"/>
    <cellStyle name="CHF 2 5 2 6" xfId="27723"/>
    <cellStyle name="CHF 2 5 3" xfId="18185"/>
    <cellStyle name="CHF 2 5 3 2" xfId="32724"/>
    <cellStyle name="CHF 2 5 4" xfId="20661"/>
    <cellStyle name="CHF 2 5 4 2" xfId="35200"/>
    <cellStyle name="CHF 2 5 5" xfId="23088"/>
    <cellStyle name="CHF 2 5 5 2" xfId="37627"/>
    <cellStyle name="CHF 2 5 6" xfId="14443"/>
    <cellStyle name="CHF 2 5 6 2" xfId="28999"/>
    <cellStyle name="CHF 2 5 7" xfId="26172"/>
    <cellStyle name="CHF 2 6" xfId="9849"/>
    <cellStyle name="CHF 2 6 2" xfId="12341"/>
    <cellStyle name="CHF 2 6 2 2" xfId="18995"/>
    <cellStyle name="CHF 2 6 2 2 2" xfId="33534"/>
    <cellStyle name="CHF 2 6 2 3" xfId="21449"/>
    <cellStyle name="CHF 2 6 2 3 2" xfId="35988"/>
    <cellStyle name="CHF 2 6 2 4" xfId="23862"/>
    <cellStyle name="CHF 2 6 2 4 2" xfId="38401"/>
    <cellStyle name="CHF 2 6 2 5" xfId="15262"/>
    <cellStyle name="CHF 2 6 2 5 2" xfId="29809"/>
    <cellStyle name="CHF 2 6 2 6" xfId="26981"/>
    <cellStyle name="CHF 2 6 3" xfId="17428"/>
    <cellStyle name="CHF 2 6 3 2" xfId="31967"/>
    <cellStyle name="CHF 2 6 4" xfId="16815"/>
    <cellStyle name="CHF 2 6 4 2" xfId="31354"/>
    <cellStyle name="CHF 2 6 5" xfId="16645"/>
    <cellStyle name="CHF 2 6 5 2" xfId="31184"/>
    <cellStyle name="CHF 2 6 6" xfId="13722"/>
    <cellStyle name="CHF 2 6 6 2" xfId="28278"/>
    <cellStyle name="CHF 2 6 7" xfId="25430"/>
    <cellStyle name="CHF 2 7" xfId="11955"/>
    <cellStyle name="CHF 2 7 2" xfId="18612"/>
    <cellStyle name="CHF 2 7 2 2" xfId="33151"/>
    <cellStyle name="CHF 2 7 3" xfId="21087"/>
    <cellStyle name="CHF 2 7 3 2" xfId="35626"/>
    <cellStyle name="CHF 2 7 4" xfId="23479"/>
    <cellStyle name="CHF 2 7 4 2" xfId="38018"/>
    <cellStyle name="CHF 2 7 5" xfId="14879"/>
    <cellStyle name="CHF 2 7 5 2" xfId="29426"/>
    <cellStyle name="CHF 2 7 6" xfId="26598"/>
    <cellStyle name="CHF 2 8" xfId="13550"/>
    <cellStyle name="CHF 2 8 2" xfId="28107"/>
    <cellStyle name="CHF 2 9" xfId="25057"/>
    <cellStyle name="CHF 3" xfId="9327"/>
    <cellStyle name="CHF 3 2" xfId="11453"/>
    <cellStyle name="CHF 3 2 2" xfId="13102"/>
    <cellStyle name="CHF 3 2 2 2" xfId="19756"/>
    <cellStyle name="CHF 3 2 2 2 2" xfId="34295"/>
    <cellStyle name="CHF 3 2 2 3" xfId="22189"/>
    <cellStyle name="CHF 3 2 2 3 2" xfId="36728"/>
    <cellStyle name="CHF 3 2 2 4" xfId="24623"/>
    <cellStyle name="CHF 3 2 2 4 2" xfId="39162"/>
    <cellStyle name="CHF 3 2 2 5" xfId="16023"/>
    <cellStyle name="CHF 3 2 2 5 2" xfId="30570"/>
    <cellStyle name="CHF 3 2 2 6" xfId="27742"/>
    <cellStyle name="CHF 3 2 3" xfId="18204"/>
    <cellStyle name="CHF 3 2 3 2" xfId="32743"/>
    <cellStyle name="CHF 3 2 4" xfId="20680"/>
    <cellStyle name="CHF 3 2 4 2" xfId="35219"/>
    <cellStyle name="CHF 3 2 5" xfId="23107"/>
    <cellStyle name="CHF 3 2 5 2" xfId="37646"/>
    <cellStyle name="CHF 3 2 6" xfId="14462"/>
    <cellStyle name="CHF 3 2 6 2" xfId="29018"/>
    <cellStyle name="CHF 3 2 7" xfId="26191"/>
    <cellStyle name="CHF 3 3" xfId="11531"/>
    <cellStyle name="CHF 3 3 2" xfId="13180"/>
    <cellStyle name="CHF 3 3 2 2" xfId="19834"/>
    <cellStyle name="CHF 3 3 2 2 2" xfId="34373"/>
    <cellStyle name="CHF 3 3 2 3" xfId="22267"/>
    <cellStyle name="CHF 3 3 2 3 2" xfId="36806"/>
    <cellStyle name="CHF 3 3 2 4" xfId="24701"/>
    <cellStyle name="CHF 3 3 2 4 2" xfId="39240"/>
    <cellStyle name="CHF 3 3 2 5" xfId="16101"/>
    <cellStyle name="CHF 3 3 2 5 2" xfId="30648"/>
    <cellStyle name="CHF 3 3 2 6" xfId="27820"/>
    <cellStyle name="CHF 3 3 3" xfId="18282"/>
    <cellStyle name="CHF 3 3 3 2" xfId="32821"/>
    <cellStyle name="CHF 3 3 4" xfId="20757"/>
    <cellStyle name="CHF 3 3 4 2" xfId="35296"/>
    <cellStyle name="CHF 3 3 5" xfId="23169"/>
    <cellStyle name="CHF 3 3 5 2" xfId="37708"/>
    <cellStyle name="CHF 3 3 6" xfId="14540"/>
    <cellStyle name="CHF 3 3 6 2" xfId="29096"/>
    <cellStyle name="CHF 3 3 7" xfId="26268"/>
    <cellStyle name="CHF 3 4" xfId="10994"/>
    <cellStyle name="CHF 3 4 2" xfId="12669"/>
    <cellStyle name="CHF 3 4 2 2" xfId="19323"/>
    <cellStyle name="CHF 3 4 2 2 2" xfId="33862"/>
    <cellStyle name="CHF 3 4 2 3" xfId="21777"/>
    <cellStyle name="CHF 3 4 2 3 2" xfId="36316"/>
    <cellStyle name="CHF 3 4 2 4" xfId="24190"/>
    <cellStyle name="CHF 3 4 2 4 2" xfId="38729"/>
    <cellStyle name="CHF 3 4 2 5" xfId="15590"/>
    <cellStyle name="CHF 3 4 2 5 2" xfId="30137"/>
    <cellStyle name="CHF 3 4 2 6" xfId="27309"/>
    <cellStyle name="CHF 3 4 3" xfId="17771"/>
    <cellStyle name="CHF 3 4 3 2" xfId="32310"/>
    <cellStyle name="CHF 3 4 4" xfId="20245"/>
    <cellStyle name="CHF 3 4 4 2" xfId="34784"/>
    <cellStyle name="CHF 3 4 5" xfId="22674"/>
    <cellStyle name="CHF 3 4 5 2" xfId="37213"/>
    <cellStyle name="CHF 3 4 6" xfId="14050"/>
    <cellStyle name="CHF 3 4 6 2" xfId="28606"/>
    <cellStyle name="CHF 3 4 7" xfId="25758"/>
    <cellStyle name="CHF 3 5" xfId="12141"/>
    <cellStyle name="CHF 3 5 2" xfId="18798"/>
    <cellStyle name="CHF 3 5 2 2" xfId="33337"/>
    <cellStyle name="CHF 3 5 3" xfId="21257"/>
    <cellStyle name="CHF 3 5 3 2" xfId="35796"/>
    <cellStyle name="CHF 3 5 4" xfId="23665"/>
    <cellStyle name="CHF 3 5 4 2" xfId="38204"/>
    <cellStyle name="CHF 3 5 5" xfId="15065"/>
    <cellStyle name="CHF 3 5 5 2" xfId="29612"/>
    <cellStyle name="CHF 3 5 6" xfId="26784"/>
    <cellStyle name="CHF 3 6" xfId="13592"/>
    <cellStyle name="CHF 3 6 2" xfId="28148"/>
    <cellStyle name="CHF 3 7" xfId="25234"/>
    <cellStyle name="CHF 4" xfId="9328"/>
    <cellStyle name="CHF 4 2" xfId="11454"/>
    <cellStyle name="CHF 4 2 2" xfId="13103"/>
    <cellStyle name="CHF 4 2 2 2" xfId="19757"/>
    <cellStyle name="CHF 4 2 2 2 2" xfId="34296"/>
    <cellStyle name="CHF 4 2 2 3" xfId="22190"/>
    <cellStyle name="CHF 4 2 2 3 2" xfId="36729"/>
    <cellStyle name="CHF 4 2 2 4" xfId="24624"/>
    <cellStyle name="CHF 4 2 2 4 2" xfId="39163"/>
    <cellStyle name="CHF 4 2 2 5" xfId="16024"/>
    <cellStyle name="CHF 4 2 2 5 2" xfId="30571"/>
    <cellStyle name="CHF 4 2 2 6" xfId="27743"/>
    <cellStyle name="CHF 4 2 3" xfId="18205"/>
    <cellStyle name="CHF 4 2 3 2" xfId="32744"/>
    <cellStyle name="CHF 4 2 4" xfId="20681"/>
    <cellStyle name="CHF 4 2 4 2" xfId="35220"/>
    <cellStyle name="CHF 4 2 5" xfId="23108"/>
    <cellStyle name="CHF 4 2 5 2" xfId="37647"/>
    <cellStyle name="CHF 4 2 6" xfId="14463"/>
    <cellStyle name="CHF 4 2 6 2" xfId="29019"/>
    <cellStyle name="CHF 4 2 7" xfId="26192"/>
    <cellStyle name="CHF 4 3" xfId="9986"/>
    <cellStyle name="CHF 4 3 2" xfId="12478"/>
    <cellStyle name="CHF 4 3 2 2" xfId="19132"/>
    <cellStyle name="CHF 4 3 2 2 2" xfId="33671"/>
    <cellStyle name="CHF 4 3 2 3" xfId="21586"/>
    <cellStyle name="CHF 4 3 2 3 2" xfId="36125"/>
    <cellStyle name="CHF 4 3 2 4" xfId="23999"/>
    <cellStyle name="CHF 4 3 2 4 2" xfId="38538"/>
    <cellStyle name="CHF 4 3 2 5" xfId="15399"/>
    <cellStyle name="CHF 4 3 2 5 2" xfId="29946"/>
    <cellStyle name="CHF 4 3 2 6" xfId="27118"/>
    <cellStyle name="CHF 4 3 3" xfId="17565"/>
    <cellStyle name="CHF 4 3 3 2" xfId="32104"/>
    <cellStyle name="CHF 4 3 4" xfId="16410"/>
    <cellStyle name="CHF 4 3 4 2" xfId="30951"/>
    <cellStyle name="CHF 4 3 5" xfId="17156"/>
    <cellStyle name="CHF 4 3 5 2" xfId="31695"/>
    <cellStyle name="CHF 4 3 6" xfId="13859"/>
    <cellStyle name="CHF 4 3 6 2" xfId="28415"/>
    <cellStyle name="CHF 4 3 7" xfId="25567"/>
    <cellStyle name="CHF 4 4" xfId="9881"/>
    <cellStyle name="CHF 4 4 2" xfId="12373"/>
    <cellStyle name="CHF 4 4 2 2" xfId="19027"/>
    <cellStyle name="CHF 4 4 2 2 2" xfId="33566"/>
    <cellStyle name="CHF 4 4 2 3" xfId="21481"/>
    <cellStyle name="CHF 4 4 2 3 2" xfId="36020"/>
    <cellStyle name="CHF 4 4 2 4" xfId="23894"/>
    <cellStyle name="CHF 4 4 2 4 2" xfId="38433"/>
    <cellStyle name="CHF 4 4 2 5" xfId="15294"/>
    <cellStyle name="CHF 4 4 2 5 2" xfId="29841"/>
    <cellStyle name="CHF 4 4 2 6" xfId="27013"/>
    <cellStyle name="CHF 4 4 3" xfId="17460"/>
    <cellStyle name="CHF 4 4 3 2" xfId="31999"/>
    <cellStyle name="CHF 4 4 4" xfId="16793"/>
    <cellStyle name="CHF 4 4 4 2" xfId="31332"/>
    <cellStyle name="CHF 4 4 5" xfId="16653"/>
    <cellStyle name="CHF 4 4 5 2" xfId="31192"/>
    <cellStyle name="CHF 4 4 6" xfId="13754"/>
    <cellStyle name="CHF 4 4 6 2" xfId="28310"/>
    <cellStyle name="CHF 4 4 7" xfId="25462"/>
    <cellStyle name="CHF 4 5" xfId="12142"/>
    <cellStyle name="CHF 4 5 2" xfId="18799"/>
    <cellStyle name="CHF 4 5 2 2" xfId="33338"/>
    <cellStyle name="CHF 4 5 3" xfId="21258"/>
    <cellStyle name="CHF 4 5 3 2" xfId="35797"/>
    <cellStyle name="CHF 4 5 4" xfId="23666"/>
    <cellStyle name="CHF 4 5 4 2" xfId="38205"/>
    <cellStyle name="CHF 4 5 5" xfId="15066"/>
    <cellStyle name="CHF 4 5 5 2" xfId="29613"/>
    <cellStyle name="CHF 4 5 6" xfId="26785"/>
    <cellStyle name="CHF 4 6" xfId="13593"/>
    <cellStyle name="CHF 4 6 2" xfId="28149"/>
    <cellStyle name="CHF 4 7" xfId="25235"/>
    <cellStyle name="CHF 5" xfId="11111"/>
    <cellStyle name="CHF 5 2" xfId="12786"/>
    <cellStyle name="CHF 5 2 2" xfId="19440"/>
    <cellStyle name="CHF 5 2 2 2" xfId="33979"/>
    <cellStyle name="CHF 5 2 3" xfId="21894"/>
    <cellStyle name="CHF 5 2 3 2" xfId="36433"/>
    <cellStyle name="CHF 5 2 4" xfId="24307"/>
    <cellStyle name="CHF 5 2 4 2" xfId="38846"/>
    <cellStyle name="CHF 5 2 5" xfId="15707"/>
    <cellStyle name="CHF 5 2 5 2" xfId="30254"/>
    <cellStyle name="CHF 5 2 6" xfId="27426"/>
    <cellStyle name="CHF 5 3" xfId="17888"/>
    <cellStyle name="CHF 5 3 2" xfId="32427"/>
    <cellStyle name="CHF 5 4" xfId="20362"/>
    <cellStyle name="CHF 5 4 2" xfId="34901"/>
    <cellStyle name="CHF 5 5" xfId="22791"/>
    <cellStyle name="CHF 5 5 2" xfId="37330"/>
    <cellStyle name="CHF 5 6" xfId="14167"/>
    <cellStyle name="CHF 5 6 2" xfId="28723"/>
    <cellStyle name="CHF 5 7" xfId="25875"/>
    <cellStyle name="CHF 6" xfId="11433"/>
    <cellStyle name="CHF 6 2" xfId="13082"/>
    <cellStyle name="CHF 6 2 2" xfId="19736"/>
    <cellStyle name="CHF 6 2 2 2" xfId="34275"/>
    <cellStyle name="CHF 6 2 3" xfId="22169"/>
    <cellStyle name="CHF 6 2 3 2" xfId="36708"/>
    <cellStyle name="CHF 6 2 4" xfId="24603"/>
    <cellStyle name="CHF 6 2 4 2" xfId="39142"/>
    <cellStyle name="CHF 6 2 5" xfId="16003"/>
    <cellStyle name="CHF 6 2 5 2" xfId="30550"/>
    <cellStyle name="CHF 6 2 6" xfId="27722"/>
    <cellStyle name="CHF 6 3" xfId="18184"/>
    <cellStyle name="CHF 6 3 2" xfId="32723"/>
    <cellStyle name="CHF 6 4" xfId="20660"/>
    <cellStyle name="CHF 6 4 2" xfId="35199"/>
    <cellStyle name="CHF 6 5" xfId="23087"/>
    <cellStyle name="CHF 6 5 2" xfId="37626"/>
    <cellStyle name="CHF 6 6" xfId="14442"/>
    <cellStyle name="CHF 6 6 2" xfId="28998"/>
    <cellStyle name="CHF 6 7" xfId="26171"/>
    <cellStyle name="CHF 7" xfId="10893"/>
    <cellStyle name="CHF 7 2" xfId="12568"/>
    <cellStyle name="CHF 7 2 2" xfId="19222"/>
    <cellStyle name="CHF 7 2 2 2" xfId="33761"/>
    <cellStyle name="CHF 7 2 3" xfId="21676"/>
    <cellStyle name="CHF 7 2 3 2" xfId="36215"/>
    <cellStyle name="CHF 7 2 4" xfId="24089"/>
    <cellStyle name="CHF 7 2 4 2" xfId="38628"/>
    <cellStyle name="CHF 7 2 5" xfId="15489"/>
    <cellStyle name="CHF 7 2 5 2" xfId="30036"/>
    <cellStyle name="CHF 7 2 6" xfId="27208"/>
    <cellStyle name="CHF 7 3" xfId="17670"/>
    <cellStyle name="CHF 7 3 2" xfId="32209"/>
    <cellStyle name="CHF 7 4" xfId="20144"/>
    <cellStyle name="CHF 7 4 2" xfId="34683"/>
    <cellStyle name="CHF 7 5" xfId="22577"/>
    <cellStyle name="CHF 7 5 2" xfId="37116"/>
    <cellStyle name="CHF 7 6" xfId="13949"/>
    <cellStyle name="CHF 7 6 2" xfId="28505"/>
    <cellStyle name="CHF 7 7" xfId="25657"/>
    <cellStyle name="CHF 8" xfId="11954"/>
    <cellStyle name="CHF 8 2" xfId="18611"/>
    <cellStyle name="CHF 8 2 2" xfId="33150"/>
    <cellStyle name="CHF 8 3" xfId="21086"/>
    <cellStyle name="CHF 8 3 2" xfId="35625"/>
    <cellStyle name="CHF 8 4" xfId="23478"/>
    <cellStyle name="CHF 8 4 2" xfId="38017"/>
    <cellStyle name="CHF 8 5" xfId="14878"/>
    <cellStyle name="CHF 8 5 2" xfId="29425"/>
    <cellStyle name="CHF 8 6" xfId="26597"/>
    <cellStyle name="CHF 9" xfId="13549"/>
    <cellStyle name="CHF 9 2" xfId="28106"/>
    <cellStyle name="Column Heading" xfId="2899"/>
    <cellStyle name="Column_Title" xfId="2900"/>
    <cellStyle name="COLUNA" xfId="2901"/>
    <cellStyle name="COLUNA 2" xfId="3658"/>
    <cellStyle name="COLUNA 2 2" xfId="9775"/>
    <cellStyle name="COLUNA 2 2 2" xfId="12267"/>
    <cellStyle name="COLUNA 2 2 2 2" xfId="18921"/>
    <cellStyle name="COLUNA 2 2 2 2 2" xfId="33460"/>
    <cellStyle name="COLUNA 2 2 2 3" xfId="21375"/>
    <cellStyle name="COLUNA 2 2 2 3 2" xfId="35914"/>
    <cellStyle name="COLUNA 2 2 2 4" xfId="23788"/>
    <cellStyle name="COLUNA 2 2 2 4 2" xfId="38327"/>
    <cellStyle name="COLUNA 2 2 2 5" xfId="15188"/>
    <cellStyle name="COLUNA 2 2 2 5 2" xfId="29735"/>
    <cellStyle name="COLUNA 2 2 2 6" xfId="26907"/>
    <cellStyle name="COLUNA 2 2 3" xfId="17354"/>
    <cellStyle name="COLUNA 2 2 3 2" xfId="31893"/>
    <cellStyle name="COLUNA 2 2 4" xfId="16870"/>
    <cellStyle name="COLUNA 2 2 4 2" xfId="31409"/>
    <cellStyle name="COLUNA 2 2 5" xfId="16529"/>
    <cellStyle name="COLUNA 2 2 5 2" xfId="31070"/>
    <cellStyle name="COLUNA 2 2 6" xfId="13648"/>
    <cellStyle name="COLUNA 2 2 6 2" xfId="28204"/>
    <cellStyle name="COLUNA 2 2 7" xfId="25356"/>
    <cellStyle name="COLUNA 2 3" xfId="12050"/>
    <cellStyle name="COLUNA 2 3 2" xfId="18707"/>
    <cellStyle name="COLUNA 2 3 2 2" xfId="33246"/>
    <cellStyle name="COLUNA 2 3 3" xfId="21182"/>
    <cellStyle name="COLUNA 2 3 3 2" xfId="35721"/>
    <cellStyle name="COLUNA 2 3 4" xfId="23574"/>
    <cellStyle name="COLUNA 2 3 4 2" xfId="38113"/>
    <cellStyle name="COLUNA 2 3 5" xfId="14974"/>
    <cellStyle name="COLUNA 2 3 5 2" xfId="29521"/>
    <cellStyle name="COLUNA 2 3 6" xfId="26693"/>
    <cellStyle name="COLUNA 2 4" xfId="16611"/>
    <cellStyle name="COLUNA 2 4 2" xfId="31150"/>
    <cellStyle name="COLUNA 3" xfId="11109"/>
    <cellStyle name="COLUNA 3 2" xfId="12784"/>
    <cellStyle name="COLUNA 3 2 2" xfId="19438"/>
    <cellStyle name="COLUNA 3 2 2 2" xfId="33977"/>
    <cellStyle name="COLUNA 3 2 3" xfId="21892"/>
    <cellStyle name="COLUNA 3 2 3 2" xfId="36431"/>
    <cellStyle name="COLUNA 3 2 4" xfId="24305"/>
    <cellStyle name="COLUNA 3 2 4 2" xfId="38844"/>
    <cellStyle name="COLUNA 3 2 5" xfId="15705"/>
    <cellStyle name="COLUNA 3 2 5 2" xfId="30252"/>
    <cellStyle name="COLUNA 3 2 6" xfId="27424"/>
    <cellStyle name="COLUNA 3 3" xfId="17886"/>
    <cellStyle name="COLUNA 3 3 2" xfId="32425"/>
    <cellStyle name="COLUNA 3 4" xfId="20360"/>
    <cellStyle name="COLUNA 3 4 2" xfId="34899"/>
    <cellStyle name="COLUNA 3 5" xfId="22789"/>
    <cellStyle name="COLUNA 3 5 2" xfId="37328"/>
    <cellStyle name="COLUNA 3 6" xfId="14165"/>
    <cellStyle name="COLUNA 3 6 2" xfId="28721"/>
    <cellStyle name="COLUNA 3 7" xfId="25873"/>
    <cellStyle name="COLUNA 4" xfId="11956"/>
    <cellStyle name="COLUNA 4 2" xfId="18613"/>
    <cellStyle name="COLUNA 4 2 2" xfId="33152"/>
    <cellStyle name="COLUNA 4 3" xfId="21088"/>
    <cellStyle name="COLUNA 4 3 2" xfId="35627"/>
    <cellStyle name="COLUNA 4 4" xfId="23480"/>
    <cellStyle name="COLUNA 4 4 2" xfId="38019"/>
    <cellStyle name="COLUNA 4 5" xfId="14880"/>
    <cellStyle name="COLUNA 4 5 2" xfId="29427"/>
    <cellStyle name="COLUNA 4 6" xfId="26599"/>
    <cellStyle name="COLUNA 5" xfId="16581"/>
    <cellStyle name="COLUNA 5 2" xfId="31121"/>
    <cellStyle name="Comma (1)" xfId="2902"/>
    <cellStyle name="Comma (1) 2" xfId="2903"/>
    <cellStyle name="Comma (1)_Ações Matadoras" xfId="2904"/>
    <cellStyle name="Comma [1]" xfId="2905"/>
    <cellStyle name="Comma [1] 2" xfId="2906"/>
    <cellStyle name="Comma [1]_Ações Matadoras" xfId="2907"/>
    <cellStyle name="Comma [3]" xfId="2908"/>
    <cellStyle name="Comma [3] 2" xfId="2909"/>
    <cellStyle name="Comma [3]_Ações Matadoras" xfId="2910"/>
    <cellStyle name="Comma 0" xfId="2911"/>
    <cellStyle name="Comma 0*" xfId="2912"/>
    <cellStyle name="Comma 10" xfId="13547"/>
    <cellStyle name="Comma 11" xfId="13579"/>
    <cellStyle name="Comma 12" xfId="16602"/>
    <cellStyle name="Comma 13" xfId="16580"/>
    <cellStyle name="Comma 14" xfId="25003"/>
    <cellStyle name="Comma 2" xfId="2913"/>
    <cellStyle name="Comma 2 2" xfId="3434"/>
    <cellStyle name="Comma 2 3" xfId="9329"/>
    <cellStyle name="Comma 3" xfId="2914"/>
    <cellStyle name="Comma 3 2" xfId="9330"/>
    <cellStyle name="Comma 3 3" xfId="9331"/>
    <cellStyle name="Comma 4" xfId="2915"/>
    <cellStyle name="Comma 5" xfId="2916"/>
    <cellStyle name="Comma 6" xfId="2917"/>
    <cellStyle name="Comma 7" xfId="3823"/>
    <cellStyle name="Comma 8" xfId="3824"/>
    <cellStyle name="Comma 9" xfId="3981"/>
    <cellStyle name="Comma0" xfId="2918"/>
    <cellStyle name="Comma0 2" xfId="2919"/>
    <cellStyle name="contorno" xfId="2920"/>
    <cellStyle name="Copied" xfId="2921"/>
    <cellStyle name="Cor1" xfId="2922"/>
    <cellStyle name="Cor2" xfId="2923"/>
    <cellStyle name="Cor3" xfId="2924"/>
    <cellStyle name="Cor4" xfId="2925"/>
    <cellStyle name="Cor5" xfId="2926"/>
    <cellStyle name="Cor6" xfId="2927"/>
    <cellStyle name="Correcto" xfId="2928"/>
    <cellStyle name="Currency (B)" xfId="2929"/>
    <cellStyle name="Currency (B) 2" xfId="11131"/>
    <cellStyle name="Currency (B) 2 2" xfId="12806"/>
    <cellStyle name="Currency (B) 2 2 2" xfId="19460"/>
    <cellStyle name="Currency (B) 2 2 2 2" xfId="33999"/>
    <cellStyle name="Currency (B) 2 2 3" xfId="21914"/>
    <cellStyle name="Currency (B) 2 2 3 2" xfId="36453"/>
    <cellStyle name="Currency (B) 2 2 4" xfId="24327"/>
    <cellStyle name="Currency (B) 2 2 4 2" xfId="38866"/>
    <cellStyle name="Currency (B) 2 2 5" xfId="15727"/>
    <cellStyle name="Currency (B) 2 2 5 2" xfId="30274"/>
    <cellStyle name="Currency (B) 2 2 6" xfId="27446"/>
    <cellStyle name="Currency (B) 2 3" xfId="17908"/>
    <cellStyle name="Currency (B) 2 3 2" xfId="32447"/>
    <cellStyle name="Currency (B) 2 4" xfId="20382"/>
    <cellStyle name="Currency (B) 2 4 2" xfId="34921"/>
    <cellStyle name="Currency (B) 2 5" xfId="22811"/>
    <cellStyle name="Currency (B) 2 5 2" xfId="37350"/>
    <cellStyle name="Currency (B) 2 6" xfId="14187"/>
    <cellStyle name="Currency (B) 2 6 2" xfId="28743"/>
    <cellStyle name="Currency (B) 2 7" xfId="25895"/>
    <cellStyle name="Currency (B) 3" xfId="10923"/>
    <cellStyle name="Currency (B) 3 2" xfId="12598"/>
    <cellStyle name="Currency (B) 3 2 2" xfId="19252"/>
    <cellStyle name="Currency (B) 3 2 2 2" xfId="33791"/>
    <cellStyle name="Currency (B) 3 2 3" xfId="21706"/>
    <cellStyle name="Currency (B) 3 2 3 2" xfId="36245"/>
    <cellStyle name="Currency (B) 3 2 4" xfId="24119"/>
    <cellStyle name="Currency (B) 3 2 4 2" xfId="38658"/>
    <cellStyle name="Currency (B) 3 2 5" xfId="15519"/>
    <cellStyle name="Currency (B) 3 2 5 2" xfId="30066"/>
    <cellStyle name="Currency (B) 3 2 6" xfId="27238"/>
    <cellStyle name="Currency (B) 3 3" xfId="17700"/>
    <cellStyle name="Currency (B) 3 3 2" xfId="32239"/>
    <cellStyle name="Currency (B) 3 4" xfId="20174"/>
    <cellStyle name="Currency (B) 3 4 2" xfId="34713"/>
    <cellStyle name="Currency (B) 3 5" xfId="22607"/>
    <cellStyle name="Currency (B) 3 5 2" xfId="37146"/>
    <cellStyle name="Currency (B) 3 6" xfId="13979"/>
    <cellStyle name="Currency (B) 3 6 2" xfId="28535"/>
    <cellStyle name="Currency (B) 3 7" xfId="25687"/>
    <cellStyle name="Currency (B) 4" xfId="11957"/>
    <cellStyle name="Currency (B) 4 2" xfId="18614"/>
    <cellStyle name="Currency (B) 4 2 2" xfId="33153"/>
    <cellStyle name="Currency (B) 4 3" xfId="21089"/>
    <cellStyle name="Currency (B) 4 3 2" xfId="35628"/>
    <cellStyle name="Currency (B) 4 4" xfId="23481"/>
    <cellStyle name="Currency (B) 4 4 2" xfId="38020"/>
    <cellStyle name="Currency (B) 4 5" xfId="14881"/>
    <cellStyle name="Currency (B) 4 5 2" xfId="29428"/>
    <cellStyle name="Currency (B) 4 6" xfId="26600"/>
    <cellStyle name="Currency [1]" xfId="2930"/>
    <cellStyle name="Currency [1] 2" xfId="2931"/>
    <cellStyle name="Currency [1]_Ações Matadoras" xfId="2932"/>
    <cellStyle name="Currency [3]" xfId="2933"/>
    <cellStyle name="Currency [3] 2" xfId="2934"/>
    <cellStyle name="Currency [3]_Ações Matadoras" xfId="2935"/>
    <cellStyle name="Currency 0" xfId="2936"/>
    <cellStyle name="Currency 2" xfId="2937"/>
    <cellStyle name="Currency 2 2" xfId="3436"/>
    <cellStyle name="Currency 2 2 2" xfId="3437"/>
    <cellStyle name="Currency 2 3" xfId="3435"/>
    <cellStyle name="Currency 3" xfId="2938"/>
    <cellStyle name="Currency 4" xfId="9332"/>
    <cellStyle name="Currency 5" xfId="9333"/>
    <cellStyle name="Currency 6" xfId="9334"/>
    <cellStyle name="Currency0" xfId="2939"/>
    <cellStyle name="Currency0 2" xfId="2940"/>
    <cellStyle name="Currency0_Ações Matadoras" xfId="2941"/>
    <cellStyle name="Currency1" xfId="2942"/>
    <cellStyle name="darren" xfId="2943"/>
    <cellStyle name="darren 2" xfId="2944"/>
    <cellStyle name="darren_Ações Matadoras" xfId="2945"/>
    <cellStyle name="Date" xfId="2946"/>
    <cellStyle name="Date 2" xfId="2947"/>
    <cellStyle name="Date Aligned" xfId="2948"/>
    <cellStyle name="Date_123" xfId="2949"/>
    <cellStyle name="Dec_0" xfId="2950"/>
    <cellStyle name="DecBold" xfId="2951"/>
    <cellStyle name="Dezimal [0]_~4524193" xfId="2952"/>
    <cellStyle name="Dezimal_~4524193" xfId="2953"/>
    <cellStyle name="Dia" xfId="2954"/>
    <cellStyle name="DOH" xfId="2955"/>
    <cellStyle name="Dollars" xfId="2956"/>
    <cellStyle name="Dotted Line" xfId="2957"/>
    <cellStyle name="Double Accounting" xfId="2958"/>
    <cellStyle name="Emphasis 1" xfId="2959"/>
    <cellStyle name="Emphasis 2" xfId="2960"/>
    <cellStyle name="Emphasis 3" xfId="2961"/>
    <cellStyle name="Encabez1" xfId="2962"/>
    <cellStyle name="Encabez2" xfId="2963"/>
    <cellStyle name="Encabezado 1" xfId="2964"/>
    <cellStyle name="Encabezado 2" xfId="2965"/>
    <cellStyle name="Encabezado 4" xfId="2966"/>
    <cellStyle name="Encabezado 4 2" xfId="3438"/>
    <cellStyle name="Ênfase1" xfId="3348" builtinId="29" customBuiltin="1"/>
    <cellStyle name="Ênfase1 2" xfId="3439"/>
    <cellStyle name="Ênfase1 3" xfId="3600"/>
    <cellStyle name="Ênfase2" xfId="3352" builtinId="33" customBuiltin="1"/>
    <cellStyle name="Ênfase2 2" xfId="3440"/>
    <cellStyle name="Ênfase2 3" xfId="3601"/>
    <cellStyle name="Ênfase3" xfId="3356" builtinId="37" customBuiltin="1"/>
    <cellStyle name="Ênfase3 2" xfId="3441"/>
    <cellStyle name="Ênfase3 3" xfId="3602"/>
    <cellStyle name="Ênfase4" xfId="3360" builtinId="41" customBuiltin="1"/>
    <cellStyle name="Ênfase4 2" xfId="3442"/>
    <cellStyle name="Ênfase4 3" xfId="3603"/>
    <cellStyle name="Ênfase5" xfId="3364" builtinId="45" customBuiltin="1"/>
    <cellStyle name="Ênfase5 2" xfId="3443"/>
    <cellStyle name="Ênfase5 3" xfId="3604"/>
    <cellStyle name="Ênfase6" xfId="3368" builtinId="49" customBuiltin="1"/>
    <cellStyle name="Ênfase6 2" xfId="3444"/>
    <cellStyle name="Ênfase6 3" xfId="3605"/>
    <cellStyle name="Énfasis 1" xfId="3445"/>
    <cellStyle name="Énfasis 2" xfId="3446"/>
    <cellStyle name="Énfasis 3" xfId="3447"/>
    <cellStyle name="Énfasis1" xfId="2967"/>
    <cellStyle name="Énfasis1 - 20%" xfId="3449"/>
    <cellStyle name="Énfasis1 - 40%" xfId="3450"/>
    <cellStyle name="Énfasis1 - 60%" xfId="3451"/>
    <cellStyle name="Énfasis1 2" xfId="3448"/>
    <cellStyle name="Énfasis1 3" xfId="3396"/>
    <cellStyle name="Énfasis1 4" xfId="3397"/>
    <cellStyle name="Énfasis2" xfId="2968"/>
    <cellStyle name="Énfasis2 - 20%" xfId="3453"/>
    <cellStyle name="Énfasis2 - 40%" xfId="3454"/>
    <cellStyle name="Énfasis2 - 60%" xfId="3455"/>
    <cellStyle name="Énfasis2 2" xfId="3452"/>
    <cellStyle name="Énfasis2 3" xfId="3395"/>
    <cellStyle name="Énfasis2 4" xfId="3398"/>
    <cellStyle name="Énfasis3" xfId="2969"/>
    <cellStyle name="Énfasis3 - 20%" xfId="3457"/>
    <cellStyle name="Énfasis3 - 40%" xfId="3458"/>
    <cellStyle name="Énfasis3 - 60%" xfId="3459"/>
    <cellStyle name="Énfasis3 2" xfId="3456"/>
    <cellStyle name="Énfasis3 3" xfId="3394"/>
    <cellStyle name="Énfasis3 4" xfId="3399"/>
    <cellStyle name="Énfasis4" xfId="2970"/>
    <cellStyle name="Énfasis4 - 20%" xfId="3461"/>
    <cellStyle name="Énfasis4 - 40%" xfId="3462"/>
    <cellStyle name="Énfasis4 - 60%" xfId="3463"/>
    <cellStyle name="Énfasis4 2" xfId="3460"/>
    <cellStyle name="Énfasis4 3" xfId="3393"/>
    <cellStyle name="Énfasis4 4" xfId="3400"/>
    <cellStyle name="Énfasis5" xfId="2971"/>
    <cellStyle name="Énfasis5 - 20%" xfId="3465"/>
    <cellStyle name="Énfasis5 - 40%" xfId="3466"/>
    <cellStyle name="Énfasis5 - 60%" xfId="3467"/>
    <cellStyle name="Énfasis5 2" xfId="3464"/>
    <cellStyle name="Énfasis5 3" xfId="3392"/>
    <cellStyle name="Énfasis5 4" xfId="3401"/>
    <cellStyle name="Énfasis6" xfId="2972"/>
    <cellStyle name="Énfasis6 - 20%" xfId="3469"/>
    <cellStyle name="Énfasis6 - 40%" xfId="3470"/>
    <cellStyle name="Énfasis6 - 60%" xfId="3471"/>
    <cellStyle name="Énfasis6 2" xfId="3468"/>
    <cellStyle name="Énfasis6 3" xfId="3391"/>
    <cellStyle name="Énfasis6 4" xfId="3402"/>
    <cellStyle name="Entered" xfId="2973"/>
    <cellStyle name="Entrada" xfId="3339" builtinId="20" customBuiltin="1"/>
    <cellStyle name="Entrada 2" xfId="3473"/>
    <cellStyle name="Entrada 2 2" xfId="9335"/>
    <cellStyle name="Entrada 2 2 2" xfId="9336"/>
    <cellStyle name="Entrada 2 2 2 2" xfId="11459"/>
    <cellStyle name="Entrada 2 2 2 2 2" xfId="13108"/>
    <cellStyle name="Entrada 2 2 2 2 2 2" xfId="19762"/>
    <cellStyle name="Entrada 2 2 2 2 2 2 2" xfId="34301"/>
    <cellStyle name="Entrada 2 2 2 2 2 3" xfId="22195"/>
    <cellStyle name="Entrada 2 2 2 2 2 3 2" xfId="36734"/>
    <cellStyle name="Entrada 2 2 2 2 2 4" xfId="24629"/>
    <cellStyle name="Entrada 2 2 2 2 2 4 2" xfId="39168"/>
    <cellStyle name="Entrada 2 2 2 2 2 5" xfId="16029"/>
    <cellStyle name="Entrada 2 2 2 2 2 5 2" xfId="30576"/>
    <cellStyle name="Entrada 2 2 2 2 2 6" xfId="27748"/>
    <cellStyle name="Entrada 2 2 2 2 3" xfId="18210"/>
    <cellStyle name="Entrada 2 2 2 2 3 2" xfId="32749"/>
    <cellStyle name="Entrada 2 2 2 2 4" xfId="20686"/>
    <cellStyle name="Entrada 2 2 2 2 4 2" xfId="35225"/>
    <cellStyle name="Entrada 2 2 2 2 5" xfId="23113"/>
    <cellStyle name="Entrada 2 2 2 2 5 2" xfId="37652"/>
    <cellStyle name="Entrada 2 2 2 2 6" xfId="14468"/>
    <cellStyle name="Entrada 2 2 2 2 6 2" xfId="29024"/>
    <cellStyle name="Entrada 2 2 2 2 7" xfId="26197"/>
    <cellStyle name="Entrada 2 2 2 3" xfId="11533"/>
    <cellStyle name="Entrada 2 2 2 3 2" xfId="13182"/>
    <cellStyle name="Entrada 2 2 2 3 2 2" xfId="19836"/>
    <cellStyle name="Entrada 2 2 2 3 2 2 2" xfId="34375"/>
    <cellStyle name="Entrada 2 2 2 3 2 3" xfId="22269"/>
    <cellStyle name="Entrada 2 2 2 3 2 3 2" xfId="36808"/>
    <cellStyle name="Entrada 2 2 2 3 2 4" xfId="24703"/>
    <cellStyle name="Entrada 2 2 2 3 2 4 2" xfId="39242"/>
    <cellStyle name="Entrada 2 2 2 3 2 5" xfId="16103"/>
    <cellStyle name="Entrada 2 2 2 3 2 5 2" xfId="30650"/>
    <cellStyle name="Entrada 2 2 2 3 2 6" xfId="27822"/>
    <cellStyle name="Entrada 2 2 2 3 3" xfId="18284"/>
    <cellStyle name="Entrada 2 2 2 3 3 2" xfId="32823"/>
    <cellStyle name="Entrada 2 2 2 3 4" xfId="20759"/>
    <cellStyle name="Entrada 2 2 2 3 4 2" xfId="35298"/>
    <cellStyle name="Entrada 2 2 2 3 5" xfId="23171"/>
    <cellStyle name="Entrada 2 2 2 3 5 2" xfId="37710"/>
    <cellStyle name="Entrada 2 2 2 3 6" xfId="14542"/>
    <cellStyle name="Entrada 2 2 2 3 6 2" xfId="29098"/>
    <cellStyle name="Entrada 2 2 2 3 7" xfId="26270"/>
    <cellStyle name="Entrada 2 2 2 4" xfId="12144"/>
    <cellStyle name="Entrada 2 2 2 4 2" xfId="18801"/>
    <cellStyle name="Entrada 2 2 2 4 2 2" xfId="33340"/>
    <cellStyle name="Entrada 2 2 2 4 3" xfId="21260"/>
    <cellStyle name="Entrada 2 2 2 4 3 2" xfId="35799"/>
    <cellStyle name="Entrada 2 2 2 4 4" xfId="23668"/>
    <cellStyle name="Entrada 2 2 2 4 4 2" xfId="38207"/>
    <cellStyle name="Entrada 2 2 2 4 5" xfId="15068"/>
    <cellStyle name="Entrada 2 2 2 4 5 2" xfId="29615"/>
    <cellStyle name="Entrada 2 2 2 4 6" xfId="26787"/>
    <cellStyle name="Entrada 2 2 2 5" xfId="25237"/>
    <cellStyle name="Entrada 2 2 3" xfId="9337"/>
    <cellStyle name="Entrada 2 2 3 2" xfId="11460"/>
    <cellStyle name="Entrada 2 2 3 2 2" xfId="13109"/>
    <cellStyle name="Entrada 2 2 3 2 2 2" xfId="19763"/>
    <cellStyle name="Entrada 2 2 3 2 2 2 2" xfId="34302"/>
    <cellStyle name="Entrada 2 2 3 2 2 3" xfId="22196"/>
    <cellStyle name="Entrada 2 2 3 2 2 3 2" xfId="36735"/>
    <cellStyle name="Entrada 2 2 3 2 2 4" xfId="24630"/>
    <cellStyle name="Entrada 2 2 3 2 2 4 2" xfId="39169"/>
    <cellStyle name="Entrada 2 2 3 2 2 5" xfId="16030"/>
    <cellStyle name="Entrada 2 2 3 2 2 5 2" xfId="30577"/>
    <cellStyle name="Entrada 2 2 3 2 2 6" xfId="27749"/>
    <cellStyle name="Entrada 2 2 3 2 3" xfId="18211"/>
    <cellStyle name="Entrada 2 2 3 2 3 2" xfId="32750"/>
    <cellStyle name="Entrada 2 2 3 2 4" xfId="20687"/>
    <cellStyle name="Entrada 2 2 3 2 4 2" xfId="35226"/>
    <cellStyle name="Entrada 2 2 3 2 5" xfId="23114"/>
    <cellStyle name="Entrada 2 2 3 2 5 2" xfId="37653"/>
    <cellStyle name="Entrada 2 2 3 2 6" xfId="14469"/>
    <cellStyle name="Entrada 2 2 3 2 6 2" xfId="29025"/>
    <cellStyle name="Entrada 2 2 3 2 7" xfId="26198"/>
    <cellStyle name="Entrada 2 2 3 3" xfId="11534"/>
    <cellStyle name="Entrada 2 2 3 3 2" xfId="13183"/>
    <cellStyle name="Entrada 2 2 3 3 2 2" xfId="19837"/>
    <cellStyle name="Entrada 2 2 3 3 2 2 2" xfId="34376"/>
    <cellStyle name="Entrada 2 2 3 3 2 3" xfId="22270"/>
    <cellStyle name="Entrada 2 2 3 3 2 3 2" xfId="36809"/>
    <cellStyle name="Entrada 2 2 3 3 2 4" xfId="24704"/>
    <cellStyle name="Entrada 2 2 3 3 2 4 2" xfId="39243"/>
    <cellStyle name="Entrada 2 2 3 3 2 5" xfId="16104"/>
    <cellStyle name="Entrada 2 2 3 3 2 5 2" xfId="30651"/>
    <cellStyle name="Entrada 2 2 3 3 2 6" xfId="27823"/>
    <cellStyle name="Entrada 2 2 3 3 3" xfId="18285"/>
    <cellStyle name="Entrada 2 2 3 3 3 2" xfId="32824"/>
    <cellStyle name="Entrada 2 2 3 3 4" xfId="20760"/>
    <cellStyle name="Entrada 2 2 3 3 4 2" xfId="35299"/>
    <cellStyle name="Entrada 2 2 3 3 5" xfId="23172"/>
    <cellStyle name="Entrada 2 2 3 3 5 2" xfId="37711"/>
    <cellStyle name="Entrada 2 2 3 3 6" xfId="14543"/>
    <cellStyle name="Entrada 2 2 3 3 6 2" xfId="29099"/>
    <cellStyle name="Entrada 2 2 3 3 7" xfId="26271"/>
    <cellStyle name="Entrada 2 2 3 4" xfId="12145"/>
    <cellStyle name="Entrada 2 2 3 4 2" xfId="18802"/>
    <cellStyle name="Entrada 2 2 3 4 2 2" xfId="33341"/>
    <cellStyle name="Entrada 2 2 3 4 3" xfId="21261"/>
    <cellStyle name="Entrada 2 2 3 4 3 2" xfId="35800"/>
    <cellStyle name="Entrada 2 2 3 4 4" xfId="23669"/>
    <cellStyle name="Entrada 2 2 3 4 4 2" xfId="38208"/>
    <cellStyle name="Entrada 2 2 3 4 5" xfId="15069"/>
    <cellStyle name="Entrada 2 2 3 4 5 2" xfId="29616"/>
    <cellStyle name="Entrada 2 2 3 4 6" xfId="26788"/>
    <cellStyle name="Entrada 2 2 3 5" xfId="25238"/>
    <cellStyle name="Entrada 2 2 4" xfId="11458"/>
    <cellStyle name="Entrada 2 2 4 2" xfId="13107"/>
    <cellStyle name="Entrada 2 2 4 2 2" xfId="19761"/>
    <cellStyle name="Entrada 2 2 4 2 2 2" xfId="34300"/>
    <cellStyle name="Entrada 2 2 4 2 3" xfId="22194"/>
    <cellStyle name="Entrada 2 2 4 2 3 2" xfId="36733"/>
    <cellStyle name="Entrada 2 2 4 2 4" xfId="24628"/>
    <cellStyle name="Entrada 2 2 4 2 4 2" xfId="39167"/>
    <cellStyle name="Entrada 2 2 4 2 5" xfId="16028"/>
    <cellStyle name="Entrada 2 2 4 2 5 2" xfId="30575"/>
    <cellStyle name="Entrada 2 2 4 2 6" xfId="27747"/>
    <cellStyle name="Entrada 2 2 4 3" xfId="18209"/>
    <cellStyle name="Entrada 2 2 4 3 2" xfId="32748"/>
    <cellStyle name="Entrada 2 2 4 4" xfId="20685"/>
    <cellStyle name="Entrada 2 2 4 4 2" xfId="35224"/>
    <cellStyle name="Entrada 2 2 4 5" xfId="23112"/>
    <cellStyle name="Entrada 2 2 4 5 2" xfId="37651"/>
    <cellStyle name="Entrada 2 2 4 6" xfId="14467"/>
    <cellStyle name="Entrada 2 2 4 6 2" xfId="29023"/>
    <cellStyle name="Entrada 2 2 4 7" xfId="26196"/>
    <cellStyle name="Entrada 2 2 5" xfId="10038"/>
    <cellStyle name="Entrada 2 2 5 2" xfId="12530"/>
    <cellStyle name="Entrada 2 2 5 2 2" xfId="19184"/>
    <cellStyle name="Entrada 2 2 5 2 2 2" xfId="33723"/>
    <cellStyle name="Entrada 2 2 5 2 3" xfId="21638"/>
    <cellStyle name="Entrada 2 2 5 2 3 2" xfId="36177"/>
    <cellStyle name="Entrada 2 2 5 2 4" xfId="24051"/>
    <cellStyle name="Entrada 2 2 5 2 4 2" xfId="38590"/>
    <cellStyle name="Entrada 2 2 5 2 5" xfId="15451"/>
    <cellStyle name="Entrada 2 2 5 2 5 2" xfId="29998"/>
    <cellStyle name="Entrada 2 2 5 2 6" xfId="27170"/>
    <cellStyle name="Entrada 2 2 5 3" xfId="17617"/>
    <cellStyle name="Entrada 2 2 5 3 2" xfId="32156"/>
    <cellStyle name="Entrada 2 2 5 4" xfId="16676"/>
    <cellStyle name="Entrada 2 2 5 4 2" xfId="31215"/>
    <cellStyle name="Entrada 2 2 5 5" xfId="17163"/>
    <cellStyle name="Entrada 2 2 5 5 2" xfId="31702"/>
    <cellStyle name="Entrada 2 2 5 6" xfId="13911"/>
    <cellStyle name="Entrada 2 2 5 6 2" xfId="28467"/>
    <cellStyle name="Entrada 2 2 5 7" xfId="25619"/>
    <cellStyle name="Entrada 2 2 6" xfId="12143"/>
    <cellStyle name="Entrada 2 2 6 2" xfId="18800"/>
    <cellStyle name="Entrada 2 2 6 2 2" xfId="33339"/>
    <cellStyle name="Entrada 2 2 6 3" xfId="21259"/>
    <cellStyle name="Entrada 2 2 6 3 2" xfId="35798"/>
    <cellStyle name="Entrada 2 2 6 4" xfId="23667"/>
    <cellStyle name="Entrada 2 2 6 4 2" xfId="38206"/>
    <cellStyle name="Entrada 2 2 6 5" xfId="15067"/>
    <cellStyle name="Entrada 2 2 6 5 2" xfId="29614"/>
    <cellStyle name="Entrada 2 2 6 6" xfId="26786"/>
    <cellStyle name="Entrada 2 2 7" xfId="25236"/>
    <cellStyle name="Entrada 3" xfId="3606"/>
    <cellStyle name="Entrada 3 2" xfId="9338"/>
    <cellStyle name="Entrada 3 2 2" xfId="11461"/>
    <cellStyle name="Entrada 3 2 2 2" xfId="13110"/>
    <cellStyle name="Entrada 3 2 2 2 2" xfId="19764"/>
    <cellStyle name="Entrada 3 2 2 2 2 2" xfId="34303"/>
    <cellStyle name="Entrada 3 2 2 2 3" xfId="22197"/>
    <cellStyle name="Entrada 3 2 2 2 3 2" xfId="36736"/>
    <cellStyle name="Entrada 3 2 2 2 4" xfId="24631"/>
    <cellStyle name="Entrada 3 2 2 2 4 2" xfId="39170"/>
    <cellStyle name="Entrada 3 2 2 2 5" xfId="16031"/>
    <cellStyle name="Entrada 3 2 2 2 5 2" xfId="30578"/>
    <cellStyle name="Entrada 3 2 2 2 6" xfId="27750"/>
    <cellStyle name="Entrada 3 2 2 3" xfId="18212"/>
    <cellStyle name="Entrada 3 2 2 3 2" xfId="32751"/>
    <cellStyle name="Entrada 3 2 2 4" xfId="20688"/>
    <cellStyle name="Entrada 3 2 2 4 2" xfId="35227"/>
    <cellStyle name="Entrada 3 2 2 5" xfId="23115"/>
    <cellStyle name="Entrada 3 2 2 5 2" xfId="37654"/>
    <cellStyle name="Entrada 3 2 2 6" xfId="14470"/>
    <cellStyle name="Entrada 3 2 2 6 2" xfId="29026"/>
    <cellStyle name="Entrada 3 2 2 7" xfId="26199"/>
    <cellStyle name="Entrada 3 2 3" xfId="11535"/>
    <cellStyle name="Entrada 3 2 3 2" xfId="13184"/>
    <cellStyle name="Entrada 3 2 3 2 2" xfId="19838"/>
    <cellStyle name="Entrada 3 2 3 2 2 2" xfId="34377"/>
    <cellStyle name="Entrada 3 2 3 2 3" xfId="22271"/>
    <cellStyle name="Entrada 3 2 3 2 3 2" xfId="36810"/>
    <cellStyle name="Entrada 3 2 3 2 4" xfId="24705"/>
    <cellStyle name="Entrada 3 2 3 2 4 2" xfId="39244"/>
    <cellStyle name="Entrada 3 2 3 2 5" xfId="16105"/>
    <cellStyle name="Entrada 3 2 3 2 5 2" xfId="30652"/>
    <cellStyle name="Entrada 3 2 3 2 6" xfId="27824"/>
    <cellStyle name="Entrada 3 2 3 3" xfId="18286"/>
    <cellStyle name="Entrada 3 2 3 3 2" xfId="32825"/>
    <cellStyle name="Entrada 3 2 3 4" xfId="20761"/>
    <cellStyle name="Entrada 3 2 3 4 2" xfId="35300"/>
    <cellStyle name="Entrada 3 2 3 5" xfId="23173"/>
    <cellStyle name="Entrada 3 2 3 5 2" xfId="37712"/>
    <cellStyle name="Entrada 3 2 3 6" xfId="14544"/>
    <cellStyle name="Entrada 3 2 3 6 2" xfId="29100"/>
    <cellStyle name="Entrada 3 2 3 7" xfId="26272"/>
    <cellStyle name="Entrada 3 2 4" xfId="12146"/>
    <cellStyle name="Entrada 3 2 4 2" xfId="18803"/>
    <cellStyle name="Entrada 3 2 4 2 2" xfId="33342"/>
    <cellStyle name="Entrada 3 2 4 3" xfId="21262"/>
    <cellStyle name="Entrada 3 2 4 3 2" xfId="35801"/>
    <cellStyle name="Entrada 3 2 4 4" xfId="23670"/>
    <cellStyle name="Entrada 3 2 4 4 2" xfId="38209"/>
    <cellStyle name="Entrada 3 2 4 5" xfId="15070"/>
    <cellStyle name="Entrada 3 2 4 5 2" xfId="29617"/>
    <cellStyle name="Entrada 3 2 4 6" xfId="26789"/>
    <cellStyle name="Entrada 3 2 5" xfId="25239"/>
    <cellStyle name="Entrada 3 3" xfId="9339"/>
    <cellStyle name="Entrada 3 3 2" xfId="11462"/>
    <cellStyle name="Entrada 3 3 2 2" xfId="13111"/>
    <cellStyle name="Entrada 3 3 2 2 2" xfId="19765"/>
    <cellStyle name="Entrada 3 3 2 2 2 2" xfId="34304"/>
    <cellStyle name="Entrada 3 3 2 2 3" xfId="22198"/>
    <cellStyle name="Entrada 3 3 2 2 3 2" xfId="36737"/>
    <cellStyle name="Entrada 3 3 2 2 4" xfId="24632"/>
    <cellStyle name="Entrada 3 3 2 2 4 2" xfId="39171"/>
    <cellStyle name="Entrada 3 3 2 2 5" xfId="16032"/>
    <cellStyle name="Entrada 3 3 2 2 5 2" xfId="30579"/>
    <cellStyle name="Entrada 3 3 2 2 6" xfId="27751"/>
    <cellStyle name="Entrada 3 3 2 3" xfId="18213"/>
    <cellStyle name="Entrada 3 3 2 3 2" xfId="32752"/>
    <cellStyle name="Entrada 3 3 2 4" xfId="20689"/>
    <cellStyle name="Entrada 3 3 2 4 2" xfId="35228"/>
    <cellStyle name="Entrada 3 3 2 5" xfId="23116"/>
    <cellStyle name="Entrada 3 3 2 5 2" xfId="37655"/>
    <cellStyle name="Entrada 3 3 2 6" xfId="14471"/>
    <cellStyle name="Entrada 3 3 2 6 2" xfId="29027"/>
    <cellStyle name="Entrada 3 3 2 7" xfId="26200"/>
    <cellStyle name="Entrada 3 3 3" xfId="10881"/>
    <cellStyle name="Entrada 3 3 3 2" xfId="12556"/>
    <cellStyle name="Entrada 3 3 3 2 2" xfId="19210"/>
    <cellStyle name="Entrada 3 3 3 2 2 2" xfId="33749"/>
    <cellStyle name="Entrada 3 3 3 2 3" xfId="21664"/>
    <cellStyle name="Entrada 3 3 3 2 3 2" xfId="36203"/>
    <cellStyle name="Entrada 3 3 3 2 4" xfId="24077"/>
    <cellStyle name="Entrada 3 3 3 2 4 2" xfId="38616"/>
    <cellStyle name="Entrada 3 3 3 2 5" xfId="15477"/>
    <cellStyle name="Entrada 3 3 3 2 5 2" xfId="30024"/>
    <cellStyle name="Entrada 3 3 3 2 6" xfId="27196"/>
    <cellStyle name="Entrada 3 3 3 3" xfId="17658"/>
    <cellStyle name="Entrada 3 3 3 3 2" xfId="32197"/>
    <cellStyle name="Entrada 3 3 3 4" xfId="20132"/>
    <cellStyle name="Entrada 3 3 3 4 2" xfId="34671"/>
    <cellStyle name="Entrada 3 3 3 5" xfId="22565"/>
    <cellStyle name="Entrada 3 3 3 5 2" xfId="37104"/>
    <cellStyle name="Entrada 3 3 3 6" xfId="13937"/>
    <cellStyle name="Entrada 3 3 3 6 2" xfId="28493"/>
    <cellStyle name="Entrada 3 3 3 7" xfId="25645"/>
    <cellStyle name="Entrada 3 3 4" xfId="12147"/>
    <cellStyle name="Entrada 3 3 4 2" xfId="18804"/>
    <cellStyle name="Entrada 3 3 4 2 2" xfId="33343"/>
    <cellStyle name="Entrada 3 3 4 3" xfId="21263"/>
    <cellStyle name="Entrada 3 3 4 3 2" xfId="35802"/>
    <cellStyle name="Entrada 3 3 4 4" xfId="23671"/>
    <cellStyle name="Entrada 3 3 4 4 2" xfId="38210"/>
    <cellStyle name="Entrada 3 3 4 5" xfId="15071"/>
    <cellStyle name="Entrada 3 3 4 5 2" xfId="29618"/>
    <cellStyle name="Entrada 3 3 4 6" xfId="26790"/>
    <cellStyle name="Entrada 3 3 5" xfId="25240"/>
    <cellStyle name="Entrada 3 4" xfId="9778"/>
    <cellStyle name="Entrada 3 4 2" xfId="12270"/>
    <cellStyle name="Entrada 3 4 2 2" xfId="18924"/>
    <cellStyle name="Entrada 3 4 2 2 2" xfId="33463"/>
    <cellStyle name="Entrada 3 4 2 3" xfId="21378"/>
    <cellStyle name="Entrada 3 4 2 3 2" xfId="35917"/>
    <cellStyle name="Entrada 3 4 2 4" xfId="23791"/>
    <cellStyle name="Entrada 3 4 2 4 2" xfId="38330"/>
    <cellStyle name="Entrada 3 4 2 5" xfId="15191"/>
    <cellStyle name="Entrada 3 4 2 5 2" xfId="29738"/>
    <cellStyle name="Entrada 3 4 2 6" xfId="26910"/>
    <cellStyle name="Entrada 3 4 3" xfId="17357"/>
    <cellStyle name="Entrada 3 4 3 2" xfId="31896"/>
    <cellStyle name="Entrada 3 4 4" xfId="16868"/>
    <cellStyle name="Entrada 3 4 4 2" xfId="31407"/>
    <cellStyle name="Entrada 3 4 5" xfId="16621"/>
    <cellStyle name="Entrada 3 4 5 2" xfId="31160"/>
    <cellStyle name="Entrada 3 4 6" xfId="13651"/>
    <cellStyle name="Entrada 3 4 6 2" xfId="28207"/>
    <cellStyle name="Entrada 3 4 7" xfId="25359"/>
    <cellStyle name="Entrada 3 5" xfId="10951"/>
    <cellStyle name="Entrada 3 5 2" xfId="12626"/>
    <cellStyle name="Entrada 3 5 2 2" xfId="19280"/>
    <cellStyle name="Entrada 3 5 2 2 2" xfId="33819"/>
    <cellStyle name="Entrada 3 5 2 3" xfId="21734"/>
    <cellStyle name="Entrada 3 5 2 3 2" xfId="36273"/>
    <cellStyle name="Entrada 3 5 2 4" xfId="24147"/>
    <cellStyle name="Entrada 3 5 2 4 2" xfId="38686"/>
    <cellStyle name="Entrada 3 5 2 5" xfId="15547"/>
    <cellStyle name="Entrada 3 5 2 5 2" xfId="30094"/>
    <cellStyle name="Entrada 3 5 2 6" xfId="27266"/>
    <cellStyle name="Entrada 3 5 3" xfId="17728"/>
    <cellStyle name="Entrada 3 5 3 2" xfId="32267"/>
    <cellStyle name="Entrada 3 5 4" xfId="20202"/>
    <cellStyle name="Entrada 3 5 4 2" xfId="34741"/>
    <cellStyle name="Entrada 3 5 5" xfId="22635"/>
    <cellStyle name="Entrada 3 5 5 2" xfId="37174"/>
    <cellStyle name="Entrada 3 5 6" xfId="14007"/>
    <cellStyle name="Entrada 3 5 6 2" xfId="28563"/>
    <cellStyle name="Entrada 3 5 7" xfId="25715"/>
    <cellStyle name="Entrada 3 6" xfId="12047"/>
    <cellStyle name="Entrada 3 6 2" xfId="18704"/>
    <cellStyle name="Entrada 3 6 2 2" xfId="33243"/>
    <cellStyle name="Entrada 3 6 3" xfId="21179"/>
    <cellStyle name="Entrada 3 6 3 2" xfId="35718"/>
    <cellStyle name="Entrada 3 6 4" xfId="23571"/>
    <cellStyle name="Entrada 3 6 4 2" xfId="38110"/>
    <cellStyle name="Entrada 3 6 5" xfId="14971"/>
    <cellStyle name="Entrada 3 6 5 2" xfId="29518"/>
    <cellStyle name="Entrada 3 6 6" xfId="26690"/>
    <cellStyle name="Entrada 3 7" xfId="25141"/>
    <cellStyle name="Entrada 4" xfId="3607"/>
    <cellStyle name="Entrada 5" xfId="3472"/>
    <cellStyle name="Entrada 5 2" xfId="9792"/>
    <cellStyle name="Entrada 5 2 2" xfId="12284"/>
    <cellStyle name="Entrada 5 2 2 2" xfId="18938"/>
    <cellStyle name="Entrada 5 2 2 2 2" xfId="33477"/>
    <cellStyle name="Entrada 5 2 2 3" xfId="21392"/>
    <cellStyle name="Entrada 5 2 2 3 2" xfId="35931"/>
    <cellStyle name="Entrada 5 2 2 4" xfId="23805"/>
    <cellStyle name="Entrada 5 2 2 4 2" xfId="38344"/>
    <cellStyle name="Entrada 5 2 2 5" xfId="15205"/>
    <cellStyle name="Entrada 5 2 2 5 2" xfId="29752"/>
    <cellStyle name="Entrada 5 2 2 6" xfId="26924"/>
    <cellStyle name="Entrada 5 2 3" xfId="17371"/>
    <cellStyle name="Entrada 5 2 3 2" xfId="31910"/>
    <cellStyle name="Entrada 5 2 4" xfId="16858"/>
    <cellStyle name="Entrada 5 2 4 2" xfId="31397"/>
    <cellStyle name="Entrada 5 2 5" xfId="17051"/>
    <cellStyle name="Entrada 5 2 5 2" xfId="31590"/>
    <cellStyle name="Entrada 5 2 6" xfId="13665"/>
    <cellStyle name="Entrada 5 2 6 2" xfId="28221"/>
    <cellStyle name="Entrada 5 2 7" xfId="25373"/>
    <cellStyle name="Entrada 5 3" xfId="11249"/>
    <cellStyle name="Entrada 5 3 2" xfId="12924"/>
    <cellStyle name="Entrada 5 3 2 2" xfId="19578"/>
    <cellStyle name="Entrada 5 3 2 2 2" xfId="34117"/>
    <cellStyle name="Entrada 5 3 2 3" xfId="22011"/>
    <cellStyle name="Entrada 5 3 2 3 2" xfId="36550"/>
    <cellStyle name="Entrada 5 3 2 4" xfId="24445"/>
    <cellStyle name="Entrada 5 3 2 4 2" xfId="38984"/>
    <cellStyle name="Entrada 5 3 2 5" xfId="15845"/>
    <cellStyle name="Entrada 5 3 2 5 2" xfId="30392"/>
    <cellStyle name="Entrada 5 3 2 6" xfId="27564"/>
    <cellStyle name="Entrada 5 3 3" xfId="18026"/>
    <cellStyle name="Entrada 5 3 3 2" xfId="32565"/>
    <cellStyle name="Entrada 5 3 4" xfId="20500"/>
    <cellStyle name="Entrada 5 3 4 2" xfId="35039"/>
    <cellStyle name="Entrada 5 3 5" xfId="22929"/>
    <cellStyle name="Entrada 5 3 5 2" xfId="37468"/>
    <cellStyle name="Entrada 5 3 6" xfId="14284"/>
    <cellStyle name="Entrada 5 3 6 2" xfId="28840"/>
    <cellStyle name="Entrada 5 3 7" xfId="26013"/>
    <cellStyle name="Entrada 5 4" xfId="12003"/>
    <cellStyle name="Entrada 5 4 2" xfId="18660"/>
    <cellStyle name="Entrada 5 4 2 2" xfId="33199"/>
    <cellStyle name="Entrada 5 4 3" xfId="21135"/>
    <cellStyle name="Entrada 5 4 3 2" xfId="35674"/>
    <cellStyle name="Entrada 5 4 4" xfId="23527"/>
    <cellStyle name="Entrada 5 4 4 2" xfId="38066"/>
    <cellStyle name="Entrada 5 4 5" xfId="14927"/>
    <cellStyle name="Entrada 5 4 5 2" xfId="29474"/>
    <cellStyle name="Entrada 5 4 6" xfId="26646"/>
    <cellStyle name="Entrada 5 5" xfId="25100"/>
    <cellStyle name="Estilo 1" xfId="2974"/>
    <cellStyle name="Estilo 1 2" xfId="9340"/>
    <cellStyle name="Euro" xfId="2975"/>
    <cellStyle name="Euro 2" xfId="3474"/>
    <cellStyle name="Excel Built-in Normal" xfId="9341"/>
    <cellStyle name="Explanatory Text 2" xfId="2976"/>
    <cellStyle name="Ezres [0]_1n?rt1" xfId="2977"/>
    <cellStyle name="Ezres_1n?rt1" xfId="2978"/>
    <cellStyle name="F2" xfId="2979"/>
    <cellStyle name="F3" xfId="2980"/>
    <cellStyle name="F4" xfId="2981"/>
    <cellStyle name="F5" xfId="2982"/>
    <cellStyle name="F6" xfId="2983"/>
    <cellStyle name="F7" xfId="2984"/>
    <cellStyle name="F8" xfId="2985"/>
    <cellStyle name="Farol Verde" xfId="2986"/>
    <cellStyle name="Farol Vermelho" xfId="2987"/>
    <cellStyle name="Fecha" xfId="2988"/>
    <cellStyle name="Fijo" xfId="2989"/>
    <cellStyle name="Financiero" xfId="2990"/>
    <cellStyle name="Fixed" xfId="2991"/>
    <cellStyle name="Fixed 2" xfId="2992"/>
    <cellStyle name="FMVNumber" xfId="2993"/>
    <cellStyle name="Followed Hyperlink" xfId="9342"/>
    <cellStyle name="footer" xfId="2994"/>
    <cellStyle name="Footnote" xfId="2995"/>
    <cellStyle name="Good 2" xfId="2996"/>
    <cellStyle name="Green" xfId="2997"/>
    <cellStyle name="Grey" xfId="2998"/>
    <cellStyle name="Hard Percent" xfId="2999"/>
    <cellStyle name="head2" xfId="3000"/>
    <cellStyle name="Header" xfId="3001"/>
    <cellStyle name="Header1" xfId="3002"/>
    <cellStyle name="Header1 2" xfId="9343"/>
    <cellStyle name="Header1 2 2" xfId="9344"/>
    <cellStyle name="Header1 2 3" xfId="9345"/>
    <cellStyle name="Header1 2 4" xfId="9346"/>
    <cellStyle name="Header1 2 5" xfId="9347"/>
    <cellStyle name="Header1 3" xfId="9348"/>
    <cellStyle name="Header1 3 2" xfId="9349"/>
    <cellStyle name="Header1 3 3" xfId="9350"/>
    <cellStyle name="Header1 3 4" xfId="9351"/>
    <cellStyle name="Header1 3 5" xfId="9352"/>
    <cellStyle name="Header1 4" xfId="9353"/>
    <cellStyle name="Header1 4 2" xfId="9354"/>
    <cellStyle name="Header1 4 3" xfId="9355"/>
    <cellStyle name="Header1 4 4" xfId="9356"/>
    <cellStyle name="Header1 4 5" xfId="9357"/>
    <cellStyle name="Header2" xfId="3003"/>
    <cellStyle name="Header2 10" xfId="25058"/>
    <cellStyle name="Header2 2" xfId="9358"/>
    <cellStyle name="Header2 2 10" xfId="16955"/>
    <cellStyle name="Header2 2 10 2" xfId="31494"/>
    <cellStyle name="Header2 2 11" xfId="16516"/>
    <cellStyle name="Header2 2 11 2" xfId="31057"/>
    <cellStyle name="Header2 2 12" xfId="25241"/>
    <cellStyle name="Header2 2 2" xfId="9359"/>
    <cellStyle name="Header2 2 2 10" xfId="17013"/>
    <cellStyle name="Header2 2 2 10 2" xfId="31552"/>
    <cellStyle name="Header2 2 2 11" xfId="25242"/>
    <cellStyle name="Header2 2 2 2" xfId="11218"/>
    <cellStyle name="Header2 2 2 2 2" xfId="12893"/>
    <cellStyle name="Header2 2 2 2 2 2" xfId="19547"/>
    <cellStyle name="Header2 2 2 2 2 2 2" xfId="34086"/>
    <cellStyle name="Header2 2 2 2 2 3" xfId="24414"/>
    <cellStyle name="Header2 2 2 2 2 3 2" xfId="38953"/>
    <cellStyle name="Header2 2 2 2 2 4" xfId="15814"/>
    <cellStyle name="Header2 2 2 2 2 4 2" xfId="30361"/>
    <cellStyle name="Header2 2 2 2 2 5" xfId="27533"/>
    <cellStyle name="Header2 2 2 2 3" xfId="17995"/>
    <cellStyle name="Header2 2 2 2 3 2" xfId="32534"/>
    <cellStyle name="Header2 2 2 2 4" xfId="20469"/>
    <cellStyle name="Header2 2 2 2 4 2" xfId="35008"/>
    <cellStyle name="Header2 2 2 2 5" xfId="22898"/>
    <cellStyle name="Header2 2 2 2 5 2" xfId="37437"/>
    <cellStyle name="Header2 2 2 2 6" xfId="25982"/>
    <cellStyle name="Header2 2 2 3" xfId="11464"/>
    <cellStyle name="Header2 2 2 3 2" xfId="13113"/>
    <cellStyle name="Header2 2 2 3 2 2" xfId="19767"/>
    <cellStyle name="Header2 2 2 3 2 2 2" xfId="34306"/>
    <cellStyle name="Header2 2 2 3 2 3" xfId="22200"/>
    <cellStyle name="Header2 2 2 3 2 3 2" xfId="36739"/>
    <cellStyle name="Header2 2 2 3 2 4" xfId="24634"/>
    <cellStyle name="Header2 2 2 3 2 4 2" xfId="39173"/>
    <cellStyle name="Header2 2 2 3 2 5" xfId="16034"/>
    <cellStyle name="Header2 2 2 3 2 5 2" xfId="30581"/>
    <cellStyle name="Header2 2 2 3 2 6" xfId="27753"/>
    <cellStyle name="Header2 2 2 3 3" xfId="18215"/>
    <cellStyle name="Header2 2 2 3 3 2" xfId="32754"/>
    <cellStyle name="Header2 2 2 3 4" xfId="20691"/>
    <cellStyle name="Header2 2 2 3 4 2" xfId="35230"/>
    <cellStyle name="Header2 2 2 3 5" xfId="23118"/>
    <cellStyle name="Header2 2 2 3 5 2" xfId="37657"/>
    <cellStyle name="Header2 2 2 3 6" xfId="14473"/>
    <cellStyle name="Header2 2 2 3 6 2" xfId="29029"/>
    <cellStyle name="Header2 2 2 3 7" xfId="26202"/>
    <cellStyle name="Header2 2 2 4" xfId="11321"/>
    <cellStyle name="Header2 2 2 4 2" xfId="12996"/>
    <cellStyle name="Header2 2 2 4 2 2" xfId="19650"/>
    <cellStyle name="Header2 2 2 4 2 2 2" xfId="34189"/>
    <cellStyle name="Header2 2 2 4 2 3" xfId="22083"/>
    <cellStyle name="Header2 2 2 4 2 3 2" xfId="36622"/>
    <cellStyle name="Header2 2 2 4 2 4" xfId="24517"/>
    <cellStyle name="Header2 2 2 4 2 4 2" xfId="39056"/>
    <cellStyle name="Header2 2 2 4 2 5" xfId="15917"/>
    <cellStyle name="Header2 2 2 4 2 5 2" xfId="30464"/>
    <cellStyle name="Header2 2 2 4 2 6" xfId="27636"/>
    <cellStyle name="Header2 2 2 4 3" xfId="18098"/>
    <cellStyle name="Header2 2 2 4 3 2" xfId="32637"/>
    <cellStyle name="Header2 2 2 4 4" xfId="20572"/>
    <cellStyle name="Header2 2 2 4 4 2" xfId="35111"/>
    <cellStyle name="Header2 2 2 4 5" xfId="23001"/>
    <cellStyle name="Header2 2 2 4 5 2" xfId="37540"/>
    <cellStyle name="Header2 2 2 4 6" xfId="14356"/>
    <cellStyle name="Header2 2 2 4 6 2" xfId="28912"/>
    <cellStyle name="Header2 2 2 4 7" xfId="26085"/>
    <cellStyle name="Header2 2 2 5" xfId="11065"/>
    <cellStyle name="Header2 2 2 5 2" xfId="12740"/>
    <cellStyle name="Header2 2 2 5 2 2" xfId="19394"/>
    <cellStyle name="Header2 2 2 5 2 2 2" xfId="33933"/>
    <cellStyle name="Header2 2 2 5 2 3" xfId="21848"/>
    <cellStyle name="Header2 2 2 5 2 3 2" xfId="36387"/>
    <cellStyle name="Header2 2 2 5 2 4" xfId="24261"/>
    <cellStyle name="Header2 2 2 5 2 4 2" xfId="38800"/>
    <cellStyle name="Header2 2 2 5 2 5" xfId="15661"/>
    <cellStyle name="Header2 2 2 5 2 5 2" xfId="30208"/>
    <cellStyle name="Header2 2 2 5 2 6" xfId="27380"/>
    <cellStyle name="Header2 2 2 5 3" xfId="17842"/>
    <cellStyle name="Header2 2 2 5 3 2" xfId="32381"/>
    <cellStyle name="Header2 2 2 5 4" xfId="20316"/>
    <cellStyle name="Header2 2 2 5 4 2" xfId="34855"/>
    <cellStyle name="Header2 2 2 5 5" xfId="22745"/>
    <cellStyle name="Header2 2 2 5 5 2" xfId="37284"/>
    <cellStyle name="Header2 2 2 5 6" xfId="14121"/>
    <cellStyle name="Header2 2 2 5 6 2" xfId="28677"/>
    <cellStyle name="Header2 2 2 5 7" xfId="25829"/>
    <cellStyle name="Header2 2 2 6" xfId="11378"/>
    <cellStyle name="Header2 2 2 6 2" xfId="13027"/>
    <cellStyle name="Header2 2 2 6 2 2" xfId="19681"/>
    <cellStyle name="Header2 2 2 6 2 2 2" xfId="34220"/>
    <cellStyle name="Header2 2 2 6 2 3" xfId="22114"/>
    <cellStyle name="Header2 2 2 6 2 3 2" xfId="36653"/>
    <cellStyle name="Header2 2 2 6 2 4" xfId="24548"/>
    <cellStyle name="Header2 2 2 6 2 4 2" xfId="39087"/>
    <cellStyle name="Header2 2 2 6 2 5" xfId="15948"/>
    <cellStyle name="Header2 2 2 6 2 5 2" xfId="30495"/>
    <cellStyle name="Header2 2 2 6 2 6" xfId="27667"/>
    <cellStyle name="Header2 2 2 6 3" xfId="18129"/>
    <cellStyle name="Header2 2 2 6 3 2" xfId="32668"/>
    <cellStyle name="Header2 2 2 6 4" xfId="20605"/>
    <cellStyle name="Header2 2 2 6 4 2" xfId="35144"/>
    <cellStyle name="Header2 2 2 6 5" xfId="23032"/>
    <cellStyle name="Header2 2 2 6 5 2" xfId="37571"/>
    <cellStyle name="Header2 2 2 6 6" xfId="14387"/>
    <cellStyle name="Header2 2 2 6 6 2" xfId="28943"/>
    <cellStyle name="Header2 2 2 6 7" xfId="26116"/>
    <cellStyle name="Header2 2 2 7" xfId="12149"/>
    <cellStyle name="Header2 2 2 7 2" xfId="18806"/>
    <cellStyle name="Header2 2 2 7 2 2" xfId="33345"/>
    <cellStyle name="Header2 2 2 7 3" xfId="23673"/>
    <cellStyle name="Header2 2 2 7 3 2" xfId="38212"/>
    <cellStyle name="Header2 2 2 7 4" xfId="15073"/>
    <cellStyle name="Header2 2 2 7 4 2" xfId="29620"/>
    <cellStyle name="Header2 2 2 7 5" xfId="26792"/>
    <cellStyle name="Header2 2 2 8" xfId="17240"/>
    <cellStyle name="Header2 2 2 8 2" xfId="31779"/>
    <cellStyle name="Header2 2 2 9" xfId="16954"/>
    <cellStyle name="Header2 2 2 9 2" xfId="31493"/>
    <cellStyle name="Header2 2 3" xfId="11217"/>
    <cellStyle name="Header2 2 3 2" xfId="12892"/>
    <cellStyle name="Header2 2 3 2 2" xfId="19546"/>
    <cellStyle name="Header2 2 3 2 2 2" xfId="34085"/>
    <cellStyle name="Header2 2 3 2 3" xfId="24413"/>
    <cellStyle name="Header2 2 3 2 3 2" xfId="38952"/>
    <cellStyle name="Header2 2 3 2 4" xfId="15813"/>
    <cellStyle name="Header2 2 3 2 4 2" xfId="30360"/>
    <cellStyle name="Header2 2 3 2 5" xfId="27532"/>
    <cellStyle name="Header2 2 3 3" xfId="17994"/>
    <cellStyle name="Header2 2 3 3 2" xfId="32533"/>
    <cellStyle name="Header2 2 3 4" xfId="20468"/>
    <cellStyle name="Header2 2 3 4 2" xfId="35007"/>
    <cellStyle name="Header2 2 3 5" xfId="22897"/>
    <cellStyle name="Header2 2 3 5 2" xfId="37436"/>
    <cellStyle name="Header2 2 3 6" xfId="25981"/>
    <cellStyle name="Header2 2 4" xfId="11463"/>
    <cellStyle name="Header2 2 4 2" xfId="13112"/>
    <cellStyle name="Header2 2 4 2 2" xfId="19766"/>
    <cellStyle name="Header2 2 4 2 2 2" xfId="34305"/>
    <cellStyle name="Header2 2 4 2 3" xfId="22199"/>
    <cellStyle name="Header2 2 4 2 3 2" xfId="36738"/>
    <cellStyle name="Header2 2 4 2 4" xfId="24633"/>
    <cellStyle name="Header2 2 4 2 4 2" xfId="39172"/>
    <cellStyle name="Header2 2 4 2 5" xfId="16033"/>
    <cellStyle name="Header2 2 4 2 5 2" xfId="30580"/>
    <cellStyle name="Header2 2 4 2 6" xfId="27752"/>
    <cellStyle name="Header2 2 4 3" xfId="18214"/>
    <cellStyle name="Header2 2 4 3 2" xfId="32753"/>
    <cellStyle name="Header2 2 4 4" xfId="20690"/>
    <cellStyle name="Header2 2 4 4 2" xfId="35229"/>
    <cellStyle name="Header2 2 4 5" xfId="23117"/>
    <cellStyle name="Header2 2 4 5 2" xfId="37656"/>
    <cellStyle name="Header2 2 4 6" xfId="14472"/>
    <cellStyle name="Header2 2 4 6 2" xfId="29028"/>
    <cellStyle name="Header2 2 4 7" xfId="26201"/>
    <cellStyle name="Header2 2 5" xfId="10975"/>
    <cellStyle name="Header2 2 5 2" xfId="12650"/>
    <cellStyle name="Header2 2 5 2 2" xfId="19304"/>
    <cellStyle name="Header2 2 5 2 2 2" xfId="33843"/>
    <cellStyle name="Header2 2 5 2 3" xfId="21758"/>
    <cellStyle name="Header2 2 5 2 3 2" xfId="36297"/>
    <cellStyle name="Header2 2 5 2 4" xfId="24171"/>
    <cellStyle name="Header2 2 5 2 4 2" xfId="38710"/>
    <cellStyle name="Header2 2 5 2 5" xfId="15571"/>
    <cellStyle name="Header2 2 5 2 5 2" xfId="30118"/>
    <cellStyle name="Header2 2 5 2 6" xfId="27290"/>
    <cellStyle name="Header2 2 5 3" xfId="17752"/>
    <cellStyle name="Header2 2 5 3 2" xfId="32291"/>
    <cellStyle name="Header2 2 5 4" xfId="20226"/>
    <cellStyle name="Header2 2 5 4 2" xfId="34765"/>
    <cellStyle name="Header2 2 5 5" xfId="22655"/>
    <cellStyle name="Header2 2 5 5 2" xfId="37194"/>
    <cellStyle name="Header2 2 5 6" xfId="14031"/>
    <cellStyle name="Header2 2 5 6 2" xfId="28587"/>
    <cellStyle name="Header2 2 5 7" xfId="25739"/>
    <cellStyle name="Header2 2 6" xfId="9808"/>
    <cellStyle name="Header2 2 6 2" xfId="12300"/>
    <cellStyle name="Header2 2 6 2 2" xfId="18954"/>
    <cellStyle name="Header2 2 6 2 2 2" xfId="33493"/>
    <cellStyle name="Header2 2 6 2 3" xfId="21408"/>
    <cellStyle name="Header2 2 6 2 3 2" xfId="35947"/>
    <cellStyle name="Header2 2 6 2 4" xfId="23821"/>
    <cellStyle name="Header2 2 6 2 4 2" xfId="38360"/>
    <cellStyle name="Header2 2 6 2 5" xfId="15221"/>
    <cellStyle name="Header2 2 6 2 5 2" xfId="29768"/>
    <cellStyle name="Header2 2 6 2 6" xfId="26940"/>
    <cellStyle name="Header2 2 6 3" xfId="17387"/>
    <cellStyle name="Header2 2 6 3 2" xfId="31926"/>
    <cellStyle name="Header2 2 6 4" xfId="16847"/>
    <cellStyle name="Header2 2 6 4 2" xfId="31386"/>
    <cellStyle name="Header2 2 6 5" xfId="17642"/>
    <cellStyle name="Header2 2 6 5 2" xfId="32181"/>
    <cellStyle name="Header2 2 6 6" xfId="13681"/>
    <cellStyle name="Header2 2 6 6 2" xfId="28237"/>
    <cellStyle name="Header2 2 6 7" xfId="25389"/>
    <cellStyle name="Header2 2 7" xfId="9882"/>
    <cellStyle name="Header2 2 7 2" xfId="12374"/>
    <cellStyle name="Header2 2 7 2 2" xfId="19028"/>
    <cellStyle name="Header2 2 7 2 2 2" xfId="33567"/>
    <cellStyle name="Header2 2 7 2 3" xfId="21482"/>
    <cellStyle name="Header2 2 7 2 3 2" xfId="36021"/>
    <cellStyle name="Header2 2 7 2 4" xfId="23895"/>
    <cellStyle name="Header2 2 7 2 4 2" xfId="38434"/>
    <cellStyle name="Header2 2 7 2 5" xfId="15295"/>
    <cellStyle name="Header2 2 7 2 5 2" xfId="29842"/>
    <cellStyle name="Header2 2 7 2 6" xfId="27014"/>
    <cellStyle name="Header2 2 7 3" xfId="17461"/>
    <cellStyle name="Header2 2 7 3 2" xfId="32000"/>
    <cellStyle name="Header2 2 7 4" xfId="16792"/>
    <cellStyle name="Header2 2 7 4 2" xfId="31331"/>
    <cellStyle name="Header2 2 7 5" xfId="17099"/>
    <cellStyle name="Header2 2 7 5 2" xfId="31638"/>
    <cellStyle name="Header2 2 7 6" xfId="13755"/>
    <cellStyle name="Header2 2 7 6 2" xfId="28311"/>
    <cellStyle name="Header2 2 7 7" xfId="25463"/>
    <cellStyle name="Header2 2 8" xfId="12148"/>
    <cellStyle name="Header2 2 8 2" xfId="18805"/>
    <cellStyle name="Header2 2 8 2 2" xfId="33344"/>
    <cellStyle name="Header2 2 8 3" xfId="23672"/>
    <cellStyle name="Header2 2 8 3 2" xfId="38211"/>
    <cellStyle name="Header2 2 8 4" xfId="15072"/>
    <cellStyle name="Header2 2 8 4 2" xfId="29619"/>
    <cellStyle name="Header2 2 8 5" xfId="26791"/>
    <cellStyle name="Header2 2 9" xfId="17239"/>
    <cellStyle name="Header2 2 9 2" xfId="31778"/>
    <cellStyle name="Header2 3" xfId="9360"/>
    <cellStyle name="Header2 3 10" xfId="16626"/>
    <cellStyle name="Header2 3 10 2" xfId="31165"/>
    <cellStyle name="Header2 3 11" xfId="25243"/>
    <cellStyle name="Header2 3 2" xfId="11219"/>
    <cellStyle name="Header2 3 2 2" xfId="12894"/>
    <cellStyle name="Header2 3 2 2 2" xfId="19548"/>
    <cellStyle name="Header2 3 2 2 2 2" xfId="34087"/>
    <cellStyle name="Header2 3 2 2 3" xfId="24415"/>
    <cellStyle name="Header2 3 2 2 3 2" xfId="38954"/>
    <cellStyle name="Header2 3 2 2 4" xfId="15815"/>
    <cellStyle name="Header2 3 2 2 4 2" xfId="30362"/>
    <cellStyle name="Header2 3 2 2 5" xfId="27534"/>
    <cellStyle name="Header2 3 2 3" xfId="17996"/>
    <cellStyle name="Header2 3 2 3 2" xfId="32535"/>
    <cellStyle name="Header2 3 2 4" xfId="20470"/>
    <cellStyle name="Header2 3 2 4 2" xfId="35009"/>
    <cellStyle name="Header2 3 2 5" xfId="22899"/>
    <cellStyle name="Header2 3 2 5 2" xfId="37438"/>
    <cellStyle name="Header2 3 2 6" xfId="25983"/>
    <cellStyle name="Header2 3 3" xfId="11465"/>
    <cellStyle name="Header2 3 3 2" xfId="13114"/>
    <cellStyle name="Header2 3 3 2 2" xfId="19768"/>
    <cellStyle name="Header2 3 3 2 2 2" xfId="34307"/>
    <cellStyle name="Header2 3 3 2 3" xfId="22201"/>
    <cellStyle name="Header2 3 3 2 3 2" xfId="36740"/>
    <cellStyle name="Header2 3 3 2 4" xfId="24635"/>
    <cellStyle name="Header2 3 3 2 4 2" xfId="39174"/>
    <cellStyle name="Header2 3 3 2 5" xfId="16035"/>
    <cellStyle name="Header2 3 3 2 5 2" xfId="30582"/>
    <cellStyle name="Header2 3 3 2 6" xfId="27754"/>
    <cellStyle name="Header2 3 3 3" xfId="18216"/>
    <cellStyle name="Header2 3 3 3 2" xfId="32755"/>
    <cellStyle name="Header2 3 3 4" xfId="20692"/>
    <cellStyle name="Header2 3 3 4 2" xfId="35231"/>
    <cellStyle name="Header2 3 3 5" xfId="23119"/>
    <cellStyle name="Header2 3 3 5 2" xfId="37658"/>
    <cellStyle name="Header2 3 3 6" xfId="14474"/>
    <cellStyle name="Header2 3 3 6 2" xfId="29030"/>
    <cellStyle name="Header2 3 3 7" xfId="26203"/>
    <cellStyle name="Header2 3 4" xfId="11322"/>
    <cellStyle name="Header2 3 4 2" xfId="12997"/>
    <cellStyle name="Header2 3 4 2 2" xfId="19651"/>
    <cellStyle name="Header2 3 4 2 2 2" xfId="34190"/>
    <cellStyle name="Header2 3 4 2 3" xfId="22084"/>
    <cellStyle name="Header2 3 4 2 3 2" xfId="36623"/>
    <cellStyle name="Header2 3 4 2 4" xfId="24518"/>
    <cellStyle name="Header2 3 4 2 4 2" xfId="39057"/>
    <cellStyle name="Header2 3 4 2 5" xfId="15918"/>
    <cellStyle name="Header2 3 4 2 5 2" xfId="30465"/>
    <cellStyle name="Header2 3 4 2 6" xfId="27637"/>
    <cellStyle name="Header2 3 4 3" xfId="18099"/>
    <cellStyle name="Header2 3 4 3 2" xfId="32638"/>
    <cellStyle name="Header2 3 4 4" xfId="20573"/>
    <cellStyle name="Header2 3 4 4 2" xfId="35112"/>
    <cellStyle name="Header2 3 4 5" xfId="23002"/>
    <cellStyle name="Header2 3 4 5 2" xfId="37541"/>
    <cellStyle name="Header2 3 4 6" xfId="14357"/>
    <cellStyle name="Header2 3 4 6 2" xfId="28913"/>
    <cellStyle name="Header2 3 4 7" xfId="26086"/>
    <cellStyle name="Header2 3 5" xfId="11064"/>
    <cellStyle name="Header2 3 5 2" xfId="12739"/>
    <cellStyle name="Header2 3 5 2 2" xfId="19393"/>
    <cellStyle name="Header2 3 5 2 2 2" xfId="33932"/>
    <cellStyle name="Header2 3 5 2 3" xfId="21847"/>
    <cellStyle name="Header2 3 5 2 3 2" xfId="36386"/>
    <cellStyle name="Header2 3 5 2 4" xfId="24260"/>
    <cellStyle name="Header2 3 5 2 4 2" xfId="38799"/>
    <cellStyle name="Header2 3 5 2 5" xfId="15660"/>
    <cellStyle name="Header2 3 5 2 5 2" xfId="30207"/>
    <cellStyle name="Header2 3 5 2 6" xfId="27379"/>
    <cellStyle name="Header2 3 5 3" xfId="17841"/>
    <cellStyle name="Header2 3 5 3 2" xfId="32380"/>
    <cellStyle name="Header2 3 5 4" xfId="20315"/>
    <cellStyle name="Header2 3 5 4 2" xfId="34854"/>
    <cellStyle name="Header2 3 5 5" xfId="22744"/>
    <cellStyle name="Header2 3 5 5 2" xfId="37283"/>
    <cellStyle name="Header2 3 5 6" xfId="14120"/>
    <cellStyle name="Header2 3 5 6 2" xfId="28676"/>
    <cellStyle name="Header2 3 5 7" xfId="25828"/>
    <cellStyle name="Header2 3 6" xfId="9883"/>
    <cellStyle name="Header2 3 6 2" xfId="12375"/>
    <cellStyle name="Header2 3 6 2 2" xfId="19029"/>
    <cellStyle name="Header2 3 6 2 2 2" xfId="33568"/>
    <cellStyle name="Header2 3 6 2 3" xfId="21483"/>
    <cellStyle name="Header2 3 6 2 3 2" xfId="36022"/>
    <cellStyle name="Header2 3 6 2 4" xfId="23896"/>
    <cellStyle name="Header2 3 6 2 4 2" xfId="38435"/>
    <cellStyle name="Header2 3 6 2 5" xfId="15296"/>
    <cellStyle name="Header2 3 6 2 5 2" xfId="29843"/>
    <cellStyle name="Header2 3 6 2 6" xfId="27015"/>
    <cellStyle name="Header2 3 6 3" xfId="17462"/>
    <cellStyle name="Header2 3 6 3 2" xfId="32001"/>
    <cellStyle name="Header2 3 6 4" xfId="16791"/>
    <cellStyle name="Header2 3 6 4 2" xfId="31330"/>
    <cellStyle name="Header2 3 6 5" xfId="16550"/>
    <cellStyle name="Header2 3 6 5 2" xfId="31091"/>
    <cellStyle name="Header2 3 6 6" xfId="13756"/>
    <cellStyle name="Header2 3 6 6 2" xfId="28312"/>
    <cellStyle name="Header2 3 6 7" xfId="25464"/>
    <cellStyle name="Header2 3 7" xfId="12150"/>
    <cellStyle name="Header2 3 7 2" xfId="18807"/>
    <cellStyle name="Header2 3 7 2 2" xfId="33346"/>
    <cellStyle name="Header2 3 7 3" xfId="23674"/>
    <cellStyle name="Header2 3 7 3 2" xfId="38213"/>
    <cellStyle name="Header2 3 7 4" xfId="15074"/>
    <cellStyle name="Header2 3 7 4 2" xfId="29621"/>
    <cellStyle name="Header2 3 7 5" xfId="26793"/>
    <cellStyle name="Header2 3 8" xfId="17241"/>
    <cellStyle name="Header2 3 8 2" xfId="31780"/>
    <cellStyle name="Header2 3 9" xfId="16953"/>
    <cellStyle name="Header2 3 9 2" xfId="31492"/>
    <cellStyle name="Header2 4" xfId="9361"/>
    <cellStyle name="Header2 4 10" xfId="17014"/>
    <cellStyle name="Header2 4 10 2" xfId="31553"/>
    <cellStyle name="Header2 4 11" xfId="25244"/>
    <cellStyle name="Header2 4 2" xfId="11220"/>
    <cellStyle name="Header2 4 2 2" xfId="12895"/>
    <cellStyle name="Header2 4 2 2 2" xfId="19549"/>
    <cellStyle name="Header2 4 2 2 2 2" xfId="34088"/>
    <cellStyle name="Header2 4 2 2 3" xfId="24416"/>
    <cellStyle name="Header2 4 2 2 3 2" xfId="38955"/>
    <cellStyle name="Header2 4 2 2 4" xfId="15816"/>
    <cellStyle name="Header2 4 2 2 4 2" xfId="30363"/>
    <cellStyle name="Header2 4 2 2 5" xfId="27535"/>
    <cellStyle name="Header2 4 2 3" xfId="17997"/>
    <cellStyle name="Header2 4 2 3 2" xfId="32536"/>
    <cellStyle name="Header2 4 2 4" xfId="20471"/>
    <cellStyle name="Header2 4 2 4 2" xfId="35010"/>
    <cellStyle name="Header2 4 2 5" xfId="22900"/>
    <cellStyle name="Header2 4 2 5 2" xfId="37439"/>
    <cellStyle name="Header2 4 2 6" xfId="25984"/>
    <cellStyle name="Header2 4 3" xfId="11466"/>
    <cellStyle name="Header2 4 3 2" xfId="13115"/>
    <cellStyle name="Header2 4 3 2 2" xfId="19769"/>
    <cellStyle name="Header2 4 3 2 2 2" xfId="34308"/>
    <cellStyle name="Header2 4 3 2 3" xfId="22202"/>
    <cellStyle name="Header2 4 3 2 3 2" xfId="36741"/>
    <cellStyle name="Header2 4 3 2 4" xfId="24636"/>
    <cellStyle name="Header2 4 3 2 4 2" xfId="39175"/>
    <cellStyle name="Header2 4 3 2 5" xfId="16036"/>
    <cellStyle name="Header2 4 3 2 5 2" xfId="30583"/>
    <cellStyle name="Header2 4 3 2 6" xfId="27755"/>
    <cellStyle name="Header2 4 3 3" xfId="18217"/>
    <cellStyle name="Header2 4 3 3 2" xfId="32756"/>
    <cellStyle name="Header2 4 3 4" xfId="20693"/>
    <cellStyle name="Header2 4 3 4 2" xfId="35232"/>
    <cellStyle name="Header2 4 3 5" xfId="23120"/>
    <cellStyle name="Header2 4 3 5 2" xfId="37659"/>
    <cellStyle name="Header2 4 3 6" xfId="14475"/>
    <cellStyle name="Header2 4 3 6 2" xfId="29031"/>
    <cellStyle name="Header2 4 3 7" xfId="26204"/>
    <cellStyle name="Header2 4 4" xfId="11323"/>
    <cellStyle name="Header2 4 4 2" xfId="12998"/>
    <cellStyle name="Header2 4 4 2 2" xfId="19652"/>
    <cellStyle name="Header2 4 4 2 2 2" xfId="34191"/>
    <cellStyle name="Header2 4 4 2 3" xfId="22085"/>
    <cellStyle name="Header2 4 4 2 3 2" xfId="36624"/>
    <cellStyle name="Header2 4 4 2 4" xfId="24519"/>
    <cellStyle name="Header2 4 4 2 4 2" xfId="39058"/>
    <cellStyle name="Header2 4 4 2 5" xfId="15919"/>
    <cellStyle name="Header2 4 4 2 5 2" xfId="30466"/>
    <cellStyle name="Header2 4 4 2 6" xfId="27638"/>
    <cellStyle name="Header2 4 4 3" xfId="18100"/>
    <cellStyle name="Header2 4 4 3 2" xfId="32639"/>
    <cellStyle name="Header2 4 4 4" xfId="20574"/>
    <cellStyle name="Header2 4 4 4 2" xfId="35113"/>
    <cellStyle name="Header2 4 4 5" xfId="23003"/>
    <cellStyle name="Header2 4 4 5 2" xfId="37542"/>
    <cellStyle name="Header2 4 4 6" xfId="14358"/>
    <cellStyle name="Header2 4 4 6 2" xfId="28914"/>
    <cellStyle name="Header2 4 4 7" xfId="26087"/>
    <cellStyle name="Header2 4 5" xfId="9807"/>
    <cellStyle name="Header2 4 5 2" xfId="12299"/>
    <cellStyle name="Header2 4 5 2 2" xfId="18953"/>
    <cellStyle name="Header2 4 5 2 2 2" xfId="33492"/>
    <cellStyle name="Header2 4 5 2 3" xfId="21407"/>
    <cellStyle name="Header2 4 5 2 3 2" xfId="35946"/>
    <cellStyle name="Header2 4 5 2 4" xfId="23820"/>
    <cellStyle name="Header2 4 5 2 4 2" xfId="38359"/>
    <cellStyle name="Header2 4 5 2 5" xfId="15220"/>
    <cellStyle name="Header2 4 5 2 5 2" xfId="29767"/>
    <cellStyle name="Header2 4 5 2 6" xfId="26939"/>
    <cellStyle name="Header2 4 5 3" xfId="17386"/>
    <cellStyle name="Header2 4 5 3 2" xfId="31925"/>
    <cellStyle name="Header2 4 5 4" xfId="16458"/>
    <cellStyle name="Header2 4 5 4 2" xfId="30999"/>
    <cellStyle name="Header2 4 5 5" xfId="16536"/>
    <cellStyle name="Header2 4 5 5 2" xfId="31077"/>
    <cellStyle name="Header2 4 5 6" xfId="13680"/>
    <cellStyle name="Header2 4 5 6 2" xfId="28236"/>
    <cellStyle name="Header2 4 5 7" xfId="25388"/>
    <cellStyle name="Header2 4 6" xfId="11176"/>
    <cellStyle name="Header2 4 6 2" xfId="12851"/>
    <cellStyle name="Header2 4 6 2 2" xfId="19505"/>
    <cellStyle name="Header2 4 6 2 2 2" xfId="34044"/>
    <cellStyle name="Header2 4 6 2 3" xfId="21949"/>
    <cellStyle name="Header2 4 6 2 3 2" xfId="36488"/>
    <cellStyle name="Header2 4 6 2 4" xfId="24372"/>
    <cellStyle name="Header2 4 6 2 4 2" xfId="38911"/>
    <cellStyle name="Header2 4 6 2 5" xfId="15772"/>
    <cellStyle name="Header2 4 6 2 5 2" xfId="30319"/>
    <cellStyle name="Header2 4 6 2 6" xfId="27491"/>
    <cellStyle name="Header2 4 6 3" xfId="17953"/>
    <cellStyle name="Header2 4 6 3 2" xfId="32492"/>
    <cellStyle name="Header2 4 6 4" xfId="20427"/>
    <cellStyle name="Header2 4 6 4 2" xfId="34966"/>
    <cellStyle name="Header2 4 6 5" xfId="22856"/>
    <cellStyle name="Header2 4 6 5 2" xfId="37395"/>
    <cellStyle name="Header2 4 6 6" xfId="14222"/>
    <cellStyle name="Header2 4 6 6 2" xfId="28778"/>
    <cellStyle name="Header2 4 6 7" xfId="25940"/>
    <cellStyle name="Header2 4 7" xfId="12151"/>
    <cellStyle name="Header2 4 7 2" xfId="18808"/>
    <cellStyle name="Header2 4 7 2 2" xfId="33347"/>
    <cellStyle name="Header2 4 7 3" xfId="23675"/>
    <cellStyle name="Header2 4 7 3 2" xfId="38214"/>
    <cellStyle name="Header2 4 7 4" xfId="15075"/>
    <cellStyle name="Header2 4 7 4 2" xfId="29622"/>
    <cellStyle name="Header2 4 7 5" xfId="26794"/>
    <cellStyle name="Header2 4 8" xfId="17242"/>
    <cellStyle name="Header2 4 8 2" xfId="31781"/>
    <cellStyle name="Header2 4 9" xfId="16952"/>
    <cellStyle name="Header2 4 9 2" xfId="31491"/>
    <cellStyle name="Header2 5" xfId="9362"/>
    <cellStyle name="Header2 5 10" xfId="17015"/>
    <cellStyle name="Header2 5 10 2" xfId="31554"/>
    <cellStyle name="Header2 5 11" xfId="25245"/>
    <cellStyle name="Header2 5 2" xfId="11221"/>
    <cellStyle name="Header2 5 2 2" xfId="12896"/>
    <cellStyle name="Header2 5 2 2 2" xfId="19550"/>
    <cellStyle name="Header2 5 2 2 2 2" xfId="34089"/>
    <cellStyle name="Header2 5 2 2 3" xfId="24417"/>
    <cellStyle name="Header2 5 2 2 3 2" xfId="38956"/>
    <cellStyle name="Header2 5 2 2 4" xfId="15817"/>
    <cellStyle name="Header2 5 2 2 4 2" xfId="30364"/>
    <cellStyle name="Header2 5 2 2 5" xfId="27536"/>
    <cellStyle name="Header2 5 2 3" xfId="17998"/>
    <cellStyle name="Header2 5 2 3 2" xfId="32537"/>
    <cellStyle name="Header2 5 2 4" xfId="20472"/>
    <cellStyle name="Header2 5 2 4 2" xfId="35011"/>
    <cellStyle name="Header2 5 2 5" xfId="22901"/>
    <cellStyle name="Header2 5 2 5 2" xfId="37440"/>
    <cellStyle name="Header2 5 2 6" xfId="25985"/>
    <cellStyle name="Header2 5 3" xfId="11467"/>
    <cellStyle name="Header2 5 3 2" xfId="13116"/>
    <cellStyle name="Header2 5 3 2 2" xfId="19770"/>
    <cellStyle name="Header2 5 3 2 2 2" xfId="34309"/>
    <cellStyle name="Header2 5 3 2 3" xfId="22203"/>
    <cellStyle name="Header2 5 3 2 3 2" xfId="36742"/>
    <cellStyle name="Header2 5 3 2 4" xfId="24637"/>
    <cellStyle name="Header2 5 3 2 4 2" xfId="39176"/>
    <cellStyle name="Header2 5 3 2 5" xfId="16037"/>
    <cellStyle name="Header2 5 3 2 5 2" xfId="30584"/>
    <cellStyle name="Header2 5 3 2 6" xfId="27756"/>
    <cellStyle name="Header2 5 3 3" xfId="18218"/>
    <cellStyle name="Header2 5 3 3 2" xfId="32757"/>
    <cellStyle name="Header2 5 3 4" xfId="20694"/>
    <cellStyle name="Header2 5 3 4 2" xfId="35233"/>
    <cellStyle name="Header2 5 3 5" xfId="23121"/>
    <cellStyle name="Header2 5 3 5 2" xfId="37660"/>
    <cellStyle name="Header2 5 3 6" xfId="14476"/>
    <cellStyle name="Header2 5 3 6 2" xfId="29032"/>
    <cellStyle name="Header2 5 3 7" xfId="26205"/>
    <cellStyle name="Header2 5 4" xfId="10976"/>
    <cellStyle name="Header2 5 4 2" xfId="12651"/>
    <cellStyle name="Header2 5 4 2 2" xfId="19305"/>
    <cellStyle name="Header2 5 4 2 2 2" xfId="33844"/>
    <cellStyle name="Header2 5 4 2 3" xfId="21759"/>
    <cellStyle name="Header2 5 4 2 3 2" xfId="36298"/>
    <cellStyle name="Header2 5 4 2 4" xfId="24172"/>
    <cellStyle name="Header2 5 4 2 4 2" xfId="38711"/>
    <cellStyle name="Header2 5 4 2 5" xfId="15572"/>
    <cellStyle name="Header2 5 4 2 5 2" xfId="30119"/>
    <cellStyle name="Header2 5 4 2 6" xfId="27291"/>
    <cellStyle name="Header2 5 4 3" xfId="17753"/>
    <cellStyle name="Header2 5 4 3 2" xfId="32292"/>
    <cellStyle name="Header2 5 4 4" xfId="20227"/>
    <cellStyle name="Header2 5 4 4 2" xfId="34766"/>
    <cellStyle name="Header2 5 4 5" xfId="22656"/>
    <cellStyle name="Header2 5 4 5 2" xfId="37195"/>
    <cellStyle name="Header2 5 4 6" xfId="14032"/>
    <cellStyle name="Header2 5 4 6 2" xfId="28588"/>
    <cellStyle name="Header2 5 4 7" xfId="25740"/>
    <cellStyle name="Header2 5 5" xfId="10878"/>
    <cellStyle name="Header2 5 5 2" xfId="12553"/>
    <cellStyle name="Header2 5 5 2 2" xfId="19207"/>
    <cellStyle name="Header2 5 5 2 2 2" xfId="33746"/>
    <cellStyle name="Header2 5 5 2 3" xfId="21661"/>
    <cellStyle name="Header2 5 5 2 3 2" xfId="36200"/>
    <cellStyle name="Header2 5 5 2 4" xfId="24074"/>
    <cellStyle name="Header2 5 5 2 4 2" xfId="38613"/>
    <cellStyle name="Header2 5 5 2 5" xfId="15474"/>
    <cellStyle name="Header2 5 5 2 5 2" xfId="30021"/>
    <cellStyle name="Header2 5 5 2 6" xfId="27193"/>
    <cellStyle name="Header2 5 5 3" xfId="17655"/>
    <cellStyle name="Header2 5 5 3 2" xfId="32194"/>
    <cellStyle name="Header2 5 5 4" xfId="20129"/>
    <cellStyle name="Header2 5 5 4 2" xfId="34668"/>
    <cellStyle name="Header2 5 5 5" xfId="22562"/>
    <cellStyle name="Header2 5 5 5 2" xfId="37101"/>
    <cellStyle name="Header2 5 5 6" xfId="13934"/>
    <cellStyle name="Header2 5 5 6 2" xfId="28490"/>
    <cellStyle name="Header2 5 5 7" xfId="25642"/>
    <cellStyle name="Header2 5 6" xfId="9752"/>
    <cellStyle name="Header2 5 6 2" xfId="12244"/>
    <cellStyle name="Header2 5 6 2 2" xfId="18898"/>
    <cellStyle name="Header2 5 6 2 2 2" xfId="33437"/>
    <cellStyle name="Header2 5 6 2 3" xfId="21352"/>
    <cellStyle name="Header2 5 6 2 3 2" xfId="35891"/>
    <cellStyle name="Header2 5 6 2 4" xfId="23765"/>
    <cellStyle name="Header2 5 6 2 4 2" xfId="38304"/>
    <cellStyle name="Header2 5 6 2 5" xfId="15165"/>
    <cellStyle name="Header2 5 6 2 5 2" xfId="29712"/>
    <cellStyle name="Header2 5 6 2 6" xfId="26884"/>
    <cellStyle name="Header2 5 6 3" xfId="17331"/>
    <cellStyle name="Header2 5 6 3 2" xfId="31870"/>
    <cellStyle name="Header2 5 6 4" xfId="16886"/>
    <cellStyle name="Header2 5 6 4 2" xfId="31425"/>
    <cellStyle name="Header2 5 6 5" xfId="16525"/>
    <cellStyle name="Header2 5 6 5 2" xfId="31066"/>
    <cellStyle name="Header2 5 6 6" xfId="13625"/>
    <cellStyle name="Header2 5 6 6 2" xfId="28181"/>
    <cellStyle name="Header2 5 6 7" xfId="25333"/>
    <cellStyle name="Header2 5 7" xfId="12152"/>
    <cellStyle name="Header2 5 7 2" xfId="18809"/>
    <cellStyle name="Header2 5 7 2 2" xfId="33348"/>
    <cellStyle name="Header2 5 7 3" xfId="23676"/>
    <cellStyle name="Header2 5 7 3 2" xfId="38215"/>
    <cellStyle name="Header2 5 7 4" xfId="15076"/>
    <cellStyle name="Header2 5 7 4 2" xfId="29623"/>
    <cellStyle name="Header2 5 7 5" xfId="26795"/>
    <cellStyle name="Header2 5 8" xfId="17243"/>
    <cellStyle name="Header2 5 8 2" xfId="31782"/>
    <cellStyle name="Header2 5 9" xfId="16951"/>
    <cellStyle name="Header2 5 9 2" xfId="31490"/>
    <cellStyle name="Header2 6" xfId="9819"/>
    <cellStyle name="Header2 6 2" xfId="12311"/>
    <cellStyle name="Header2 6 2 2" xfId="18965"/>
    <cellStyle name="Header2 6 2 2 2" xfId="33504"/>
    <cellStyle name="Header2 6 2 3" xfId="21419"/>
    <cellStyle name="Header2 6 2 3 2" xfId="35958"/>
    <cellStyle name="Header2 6 2 4" xfId="23832"/>
    <cellStyle name="Header2 6 2 4 2" xfId="38371"/>
    <cellStyle name="Header2 6 2 5" xfId="15232"/>
    <cellStyle name="Header2 6 2 5 2" xfId="29779"/>
    <cellStyle name="Header2 6 2 6" xfId="26951"/>
    <cellStyle name="Header2 6 3" xfId="17398"/>
    <cellStyle name="Header2 6 3 2" xfId="31937"/>
    <cellStyle name="Header2 6 4" xfId="16838"/>
    <cellStyle name="Header2 6 4 2" xfId="31377"/>
    <cellStyle name="Header2 6 5" xfId="17064"/>
    <cellStyle name="Header2 6 5 2" xfId="31603"/>
    <cellStyle name="Header2 6 6" xfId="13692"/>
    <cellStyle name="Header2 6 6 2" xfId="28248"/>
    <cellStyle name="Header2 6 7" xfId="25400"/>
    <cellStyle name="Header2 7" xfId="9898"/>
    <cellStyle name="Header2 7 2" xfId="12390"/>
    <cellStyle name="Header2 7 2 2" xfId="19044"/>
    <cellStyle name="Header2 7 2 2 2" xfId="33583"/>
    <cellStyle name="Header2 7 2 3" xfId="21498"/>
    <cellStyle name="Header2 7 2 3 2" xfId="36037"/>
    <cellStyle name="Header2 7 2 4" xfId="23911"/>
    <cellStyle name="Header2 7 2 4 2" xfId="38450"/>
    <cellStyle name="Header2 7 2 5" xfId="15311"/>
    <cellStyle name="Header2 7 2 5 2" xfId="29858"/>
    <cellStyle name="Header2 7 2 6" xfId="27030"/>
    <cellStyle name="Header2 7 3" xfId="17477"/>
    <cellStyle name="Header2 7 3 2" xfId="32016"/>
    <cellStyle name="Header2 7 4" xfId="16779"/>
    <cellStyle name="Header2 7 4 2" xfId="31318"/>
    <cellStyle name="Header2 7 5" xfId="17107"/>
    <cellStyle name="Header2 7 5 2" xfId="31646"/>
    <cellStyle name="Header2 7 6" xfId="13771"/>
    <cellStyle name="Header2 7 6 2" xfId="28327"/>
    <cellStyle name="Header2 7 7" xfId="25479"/>
    <cellStyle name="Header2 8" xfId="9834"/>
    <cellStyle name="Header2 8 2" xfId="12326"/>
    <cellStyle name="Header2 8 2 2" xfId="18980"/>
    <cellStyle name="Header2 8 2 2 2" xfId="33519"/>
    <cellStyle name="Header2 8 2 3" xfId="21434"/>
    <cellStyle name="Header2 8 2 3 2" xfId="35973"/>
    <cellStyle name="Header2 8 2 4" xfId="23847"/>
    <cellStyle name="Header2 8 2 4 2" xfId="38386"/>
    <cellStyle name="Header2 8 2 5" xfId="15247"/>
    <cellStyle name="Header2 8 2 5 2" xfId="29794"/>
    <cellStyle name="Header2 8 2 6" xfId="26966"/>
    <cellStyle name="Header2 8 3" xfId="17413"/>
    <cellStyle name="Header2 8 3 2" xfId="31952"/>
    <cellStyle name="Header2 8 4" xfId="16826"/>
    <cellStyle name="Header2 8 4 2" xfId="31365"/>
    <cellStyle name="Header2 8 5" xfId="17072"/>
    <cellStyle name="Header2 8 5 2" xfId="31611"/>
    <cellStyle name="Header2 8 6" xfId="13707"/>
    <cellStyle name="Header2 8 6 2" xfId="28263"/>
    <cellStyle name="Header2 8 7" xfId="25415"/>
    <cellStyle name="Header2 9" xfId="16579"/>
    <cellStyle name="Header2 9 2" xfId="31120"/>
    <cellStyle name="heading" xfId="3004"/>
    <cellStyle name="Heading 1 2" xfId="3475"/>
    <cellStyle name="Heading 2 2" xfId="3476"/>
    <cellStyle name="Heading 3 2" xfId="3005"/>
    <cellStyle name="Heading 3 3" xfId="3477"/>
    <cellStyle name="Heading 4 2" xfId="3006"/>
    <cellStyle name="Heading1" xfId="3007"/>
    <cellStyle name="Heading2" xfId="3008"/>
    <cellStyle name="HEADINGS" xfId="3009"/>
    <cellStyle name="HEADINGS 2" xfId="9363"/>
    <cellStyle name="HEADINGSTOP" xfId="3010"/>
    <cellStyle name="Hide" xfId="3011"/>
    <cellStyle name="Hiperhivatkoz?s_Diagnostic output summary sheets (part 2).xls Diagram 2" xfId="3012"/>
    <cellStyle name="Hiperhivatkozás_Diagnostic output summary sheets (part 2).xls Diagram 2" xfId="3013"/>
    <cellStyle name="Hochzahl" xfId="3014"/>
    <cellStyle name="huidig" xfId="9364"/>
    <cellStyle name="huidig 10" xfId="13594"/>
    <cellStyle name="huidig 10 2" xfId="28150"/>
    <cellStyle name="huidig 11" xfId="25246"/>
    <cellStyle name="huidig 2" xfId="11222"/>
    <cellStyle name="huidig 2 2" xfId="12897"/>
    <cellStyle name="huidig 2 2 2" xfId="19551"/>
    <cellStyle name="huidig 2 2 2 2" xfId="34090"/>
    <cellStyle name="huidig 2 2 3" xfId="21984"/>
    <cellStyle name="huidig 2 2 3 2" xfId="36523"/>
    <cellStyle name="huidig 2 2 4" xfId="24418"/>
    <cellStyle name="huidig 2 2 4 2" xfId="38957"/>
    <cellStyle name="huidig 2 2 5" xfId="15818"/>
    <cellStyle name="huidig 2 2 5 2" xfId="30365"/>
    <cellStyle name="huidig 2 2 6" xfId="27537"/>
    <cellStyle name="huidig 2 3" xfId="17999"/>
    <cellStyle name="huidig 2 3 2" xfId="32538"/>
    <cellStyle name="huidig 2 4" xfId="20473"/>
    <cellStyle name="huidig 2 4 2" xfId="35012"/>
    <cellStyle name="huidig 2 5" xfId="22902"/>
    <cellStyle name="huidig 2 5 2" xfId="37441"/>
    <cellStyle name="huidig 2 6" xfId="14257"/>
    <cellStyle name="huidig 2 6 2" xfId="28813"/>
    <cellStyle name="huidig 2 7" xfId="25986"/>
    <cellStyle name="huidig 3" xfId="11468"/>
    <cellStyle name="huidig 3 2" xfId="13117"/>
    <cellStyle name="huidig 3 2 2" xfId="19771"/>
    <cellStyle name="huidig 3 2 2 2" xfId="34310"/>
    <cellStyle name="huidig 3 2 3" xfId="22204"/>
    <cellStyle name="huidig 3 2 3 2" xfId="36743"/>
    <cellStyle name="huidig 3 2 4" xfId="24638"/>
    <cellStyle name="huidig 3 2 4 2" xfId="39177"/>
    <cellStyle name="huidig 3 2 5" xfId="16038"/>
    <cellStyle name="huidig 3 2 5 2" xfId="30585"/>
    <cellStyle name="huidig 3 2 6" xfId="27757"/>
    <cellStyle name="huidig 3 3" xfId="18219"/>
    <cellStyle name="huidig 3 3 2" xfId="32758"/>
    <cellStyle name="huidig 3 4" xfId="14477"/>
    <cellStyle name="huidig 3 4 2" xfId="29033"/>
    <cellStyle name="huidig 4" xfId="11324"/>
    <cellStyle name="huidig 4 2" xfId="12999"/>
    <cellStyle name="huidig 4 2 2" xfId="19653"/>
    <cellStyle name="huidig 4 2 2 2" xfId="34192"/>
    <cellStyle name="huidig 4 2 3" xfId="22086"/>
    <cellStyle name="huidig 4 2 3 2" xfId="36625"/>
    <cellStyle name="huidig 4 2 4" xfId="24520"/>
    <cellStyle name="huidig 4 2 4 2" xfId="39059"/>
    <cellStyle name="huidig 4 2 5" xfId="15920"/>
    <cellStyle name="huidig 4 2 5 2" xfId="30467"/>
    <cellStyle name="huidig 4 2 6" xfId="27639"/>
    <cellStyle name="huidig 4 3" xfId="18101"/>
    <cellStyle name="huidig 4 3 2" xfId="32640"/>
    <cellStyle name="huidig 4 4" xfId="20575"/>
    <cellStyle name="huidig 4 4 2" xfId="35114"/>
    <cellStyle name="huidig 4 5" xfId="23004"/>
    <cellStyle name="huidig 4 5 2" xfId="37543"/>
    <cellStyle name="huidig 4 6" xfId="14359"/>
    <cellStyle name="huidig 4 6 2" xfId="28915"/>
    <cellStyle name="huidig 4 7" xfId="26088"/>
    <cellStyle name="huidig 5" xfId="11655"/>
    <cellStyle name="huidig 5 2" xfId="13304"/>
    <cellStyle name="huidig 5 2 2" xfId="19958"/>
    <cellStyle name="huidig 5 2 2 2" xfId="34497"/>
    <cellStyle name="huidig 5 2 3" xfId="22391"/>
    <cellStyle name="huidig 5 2 3 2" xfId="36930"/>
    <cellStyle name="huidig 5 2 4" xfId="24825"/>
    <cellStyle name="huidig 5 2 4 2" xfId="39364"/>
    <cellStyle name="huidig 5 2 5" xfId="16225"/>
    <cellStyle name="huidig 5 2 5 2" xfId="30772"/>
    <cellStyle name="huidig 5 2 6" xfId="27944"/>
    <cellStyle name="huidig 5 3" xfId="18406"/>
    <cellStyle name="huidig 5 3 2" xfId="32945"/>
    <cellStyle name="huidig 5 4" xfId="20881"/>
    <cellStyle name="huidig 5 4 2" xfId="35420"/>
    <cellStyle name="huidig 5 5" xfId="23273"/>
    <cellStyle name="huidig 5 5 2" xfId="37812"/>
    <cellStyle name="huidig 5 6" xfId="14664"/>
    <cellStyle name="huidig 5 6 2" xfId="29220"/>
    <cellStyle name="huidig 5 7" xfId="26392"/>
    <cellStyle name="huidig 6" xfId="11254"/>
    <cellStyle name="huidig 6 2" xfId="12929"/>
    <cellStyle name="huidig 6 2 2" xfId="19583"/>
    <cellStyle name="huidig 6 2 2 2" xfId="34122"/>
    <cellStyle name="huidig 6 2 3" xfId="22016"/>
    <cellStyle name="huidig 6 2 3 2" xfId="36555"/>
    <cellStyle name="huidig 6 2 4" xfId="24450"/>
    <cellStyle name="huidig 6 2 4 2" xfId="38989"/>
    <cellStyle name="huidig 6 2 5" xfId="15850"/>
    <cellStyle name="huidig 6 2 5 2" xfId="30397"/>
    <cellStyle name="huidig 6 2 6" xfId="27569"/>
    <cellStyle name="huidig 6 3" xfId="18031"/>
    <cellStyle name="huidig 6 3 2" xfId="32570"/>
    <cellStyle name="huidig 6 4" xfId="20505"/>
    <cellStyle name="huidig 6 4 2" xfId="35044"/>
    <cellStyle name="huidig 6 5" xfId="22934"/>
    <cellStyle name="huidig 6 5 2" xfId="37473"/>
    <cellStyle name="huidig 6 6" xfId="14289"/>
    <cellStyle name="huidig 6 6 2" xfId="28845"/>
    <cellStyle name="huidig 6 7" xfId="26018"/>
    <cellStyle name="huidig 7" xfId="12153"/>
    <cellStyle name="huidig 7 2" xfId="18810"/>
    <cellStyle name="huidig 7 2 2" xfId="33349"/>
    <cellStyle name="huidig 7 3" xfId="21264"/>
    <cellStyle name="huidig 7 3 2" xfId="35803"/>
    <cellStyle name="huidig 7 4" xfId="23677"/>
    <cellStyle name="huidig 7 4 2" xfId="38216"/>
    <cellStyle name="huidig 7 5" xfId="15077"/>
    <cellStyle name="huidig 7 5 2" xfId="29624"/>
    <cellStyle name="huidig 7 6" xfId="26796"/>
    <cellStyle name="huidig 8" xfId="17244"/>
    <cellStyle name="huidig 8 2" xfId="31783"/>
    <cellStyle name="huidig 9" xfId="16950"/>
    <cellStyle name="huidig 9 2" xfId="31489"/>
    <cellStyle name="Hyperlink 2" xfId="3015"/>
    <cellStyle name="Hyperlink 2 2" xfId="9365"/>
    <cellStyle name="Hyperlink 3" xfId="3478"/>
    <cellStyle name="Hyperlink 4" xfId="3479"/>
    <cellStyle name="Hyperlink 4 2" xfId="3573"/>
    <cellStyle name="Hyperlink 5" xfId="3480"/>
    <cellStyle name="Hyperlink 6" xfId="9366"/>
    <cellStyle name="Hyperlink 7" xfId="9367"/>
    <cellStyle name="Hyperlink 7 2" xfId="9368"/>
    <cellStyle name="Hyperlink 8" xfId="9369"/>
    <cellStyle name="Hyperlink seguido" xfId="9370"/>
    <cellStyle name="Iau?iue_vaqduGfTSN7qyUJNWHRlcWo3H" xfId="3016"/>
    <cellStyle name="Îáû÷íûé_vaqduGfTSN7qyUJNWHRlcWo3H" xfId="3017"/>
    <cellStyle name="Incorrecto" xfId="3018"/>
    <cellStyle name="Incorrecto 2" xfId="3481"/>
    <cellStyle name="Incorreto" xfId="3337" builtinId="27" customBuiltin="1"/>
    <cellStyle name="Incorreto 2" xfId="3482"/>
    <cellStyle name="Incorreto 3" xfId="3608"/>
    <cellStyle name="Indefinido" xfId="3019"/>
    <cellStyle name="Input [yellow]" xfId="3020"/>
    <cellStyle name="Input [yellow] 2" xfId="11095"/>
    <cellStyle name="Input [yellow] 2 2" xfId="12770"/>
    <cellStyle name="Input [yellow] 2 2 2" xfId="19424"/>
    <cellStyle name="Input [yellow] 2 2 2 2" xfId="33963"/>
    <cellStyle name="Input [yellow] 2 2 3" xfId="21878"/>
    <cellStyle name="Input [yellow] 2 2 3 2" xfId="36417"/>
    <cellStyle name="Input [yellow] 2 2 4" xfId="24291"/>
    <cellStyle name="Input [yellow] 2 2 4 2" xfId="38830"/>
    <cellStyle name="Input [yellow] 2 2 5" xfId="15691"/>
    <cellStyle name="Input [yellow] 2 2 5 2" xfId="30238"/>
    <cellStyle name="Input [yellow] 2 2 6" xfId="27410"/>
    <cellStyle name="Input [yellow] 2 3" xfId="17872"/>
    <cellStyle name="Input [yellow] 2 3 2" xfId="32411"/>
    <cellStyle name="Input [yellow] 2 4" xfId="20346"/>
    <cellStyle name="Input [yellow] 2 4 2" xfId="34885"/>
    <cellStyle name="Input [yellow] 2 5" xfId="22775"/>
    <cellStyle name="Input [yellow] 2 5 2" xfId="37314"/>
    <cellStyle name="Input [yellow] 2 6" xfId="14151"/>
    <cellStyle name="Input [yellow] 2 6 2" xfId="28707"/>
    <cellStyle name="Input [yellow] 2 7" xfId="25859"/>
    <cellStyle name="Input [yellow] 3" xfId="11958"/>
    <cellStyle name="Input [yellow] 3 2" xfId="18615"/>
    <cellStyle name="Input [yellow] 3 2 2" xfId="33154"/>
    <cellStyle name="Input [yellow] 3 3" xfId="21090"/>
    <cellStyle name="Input [yellow] 3 3 2" xfId="35629"/>
    <cellStyle name="Input [yellow] 3 4" xfId="23482"/>
    <cellStyle name="Input [yellow] 3 4 2" xfId="38021"/>
    <cellStyle name="Input [yellow] 3 5" xfId="14882"/>
    <cellStyle name="Input [yellow] 3 5 2" xfId="29429"/>
    <cellStyle name="Input [yellow] 3 6" xfId="26601"/>
    <cellStyle name="Input [yellow] 4" xfId="16582"/>
    <cellStyle name="Input [yellow] 4 2" xfId="31122"/>
    <cellStyle name="Input 2" xfId="3021"/>
    <cellStyle name="Input 2 2" xfId="9371"/>
    <cellStyle name="Input 2 2 10" xfId="16949"/>
    <cellStyle name="Input 2 2 10 2" xfId="31488"/>
    <cellStyle name="Input 2 2 11" xfId="25247"/>
    <cellStyle name="Input 2 2 2" xfId="11223"/>
    <cellStyle name="Input 2 2 2 2" xfId="12898"/>
    <cellStyle name="Input 2 2 2 2 2" xfId="19552"/>
    <cellStyle name="Input 2 2 2 2 2 2" xfId="34091"/>
    <cellStyle name="Input 2 2 2 2 3" xfId="21985"/>
    <cellStyle name="Input 2 2 2 2 3 2" xfId="36524"/>
    <cellStyle name="Input 2 2 2 2 4" xfId="24419"/>
    <cellStyle name="Input 2 2 2 2 4 2" xfId="38958"/>
    <cellStyle name="Input 2 2 2 2 5" xfId="15819"/>
    <cellStyle name="Input 2 2 2 2 5 2" xfId="30366"/>
    <cellStyle name="Input 2 2 2 2 6" xfId="27538"/>
    <cellStyle name="Input 2 2 2 3" xfId="18000"/>
    <cellStyle name="Input 2 2 2 3 2" xfId="32539"/>
    <cellStyle name="Input 2 2 2 4" xfId="20474"/>
    <cellStyle name="Input 2 2 2 4 2" xfId="35013"/>
    <cellStyle name="Input 2 2 2 5" xfId="22903"/>
    <cellStyle name="Input 2 2 2 5 2" xfId="37442"/>
    <cellStyle name="Input 2 2 2 6" xfId="14258"/>
    <cellStyle name="Input 2 2 2 6 2" xfId="28814"/>
    <cellStyle name="Input 2 2 2 7" xfId="25987"/>
    <cellStyle name="Input 2 2 3" xfId="11469"/>
    <cellStyle name="Input 2 2 3 2" xfId="13118"/>
    <cellStyle name="Input 2 2 3 2 2" xfId="19772"/>
    <cellStyle name="Input 2 2 3 2 2 2" xfId="34311"/>
    <cellStyle name="Input 2 2 3 2 3" xfId="22205"/>
    <cellStyle name="Input 2 2 3 2 3 2" xfId="36744"/>
    <cellStyle name="Input 2 2 3 2 4" xfId="24639"/>
    <cellStyle name="Input 2 2 3 2 4 2" xfId="39178"/>
    <cellStyle name="Input 2 2 3 2 5" xfId="16039"/>
    <cellStyle name="Input 2 2 3 2 5 2" xfId="30586"/>
    <cellStyle name="Input 2 2 3 2 6" xfId="27758"/>
    <cellStyle name="Input 2 2 3 3" xfId="18220"/>
    <cellStyle name="Input 2 2 3 3 2" xfId="32759"/>
    <cellStyle name="Input 2 2 3 4" xfId="20695"/>
    <cellStyle name="Input 2 2 3 4 2" xfId="35234"/>
    <cellStyle name="Input 2 2 3 5" xfId="23122"/>
    <cellStyle name="Input 2 2 3 5 2" xfId="37661"/>
    <cellStyle name="Input 2 2 3 6" xfId="14478"/>
    <cellStyle name="Input 2 2 3 6 2" xfId="29034"/>
    <cellStyle name="Input 2 2 3 7" xfId="26206"/>
    <cellStyle name="Input 2 2 4" xfId="9976"/>
    <cellStyle name="Input 2 2 4 2" xfId="12468"/>
    <cellStyle name="Input 2 2 4 2 2" xfId="19122"/>
    <cellStyle name="Input 2 2 4 2 2 2" xfId="33661"/>
    <cellStyle name="Input 2 2 4 2 3" xfId="21576"/>
    <cellStyle name="Input 2 2 4 2 3 2" xfId="36115"/>
    <cellStyle name="Input 2 2 4 2 4" xfId="23989"/>
    <cellStyle name="Input 2 2 4 2 4 2" xfId="38528"/>
    <cellStyle name="Input 2 2 4 2 5" xfId="15389"/>
    <cellStyle name="Input 2 2 4 2 5 2" xfId="29936"/>
    <cellStyle name="Input 2 2 4 2 6" xfId="27108"/>
    <cellStyle name="Input 2 2 4 3" xfId="17555"/>
    <cellStyle name="Input 2 2 4 3 2" xfId="32094"/>
    <cellStyle name="Input 2 2 4 4" xfId="16413"/>
    <cellStyle name="Input 2 2 4 4 2" xfId="30954"/>
    <cellStyle name="Input 2 2 4 5" xfId="17149"/>
    <cellStyle name="Input 2 2 4 5 2" xfId="31688"/>
    <cellStyle name="Input 2 2 4 6" xfId="13849"/>
    <cellStyle name="Input 2 2 4 6 2" xfId="28405"/>
    <cellStyle name="Input 2 2 4 7" xfId="25557"/>
    <cellStyle name="Input 2 2 5" xfId="11063"/>
    <cellStyle name="Input 2 2 5 2" xfId="12738"/>
    <cellStyle name="Input 2 2 5 2 2" xfId="19392"/>
    <cellStyle name="Input 2 2 5 2 2 2" xfId="33931"/>
    <cellStyle name="Input 2 2 5 2 3" xfId="21846"/>
    <cellStyle name="Input 2 2 5 2 3 2" xfId="36385"/>
    <cellStyle name="Input 2 2 5 2 4" xfId="24259"/>
    <cellStyle name="Input 2 2 5 2 4 2" xfId="38798"/>
    <cellStyle name="Input 2 2 5 2 5" xfId="15659"/>
    <cellStyle name="Input 2 2 5 2 5 2" xfId="30206"/>
    <cellStyle name="Input 2 2 5 2 6" xfId="27378"/>
    <cellStyle name="Input 2 2 5 3" xfId="17840"/>
    <cellStyle name="Input 2 2 5 3 2" xfId="32379"/>
    <cellStyle name="Input 2 2 5 4" xfId="20314"/>
    <cellStyle name="Input 2 2 5 4 2" xfId="34853"/>
    <cellStyle name="Input 2 2 5 5" xfId="22743"/>
    <cellStyle name="Input 2 2 5 5 2" xfId="37282"/>
    <cellStyle name="Input 2 2 5 6" xfId="14119"/>
    <cellStyle name="Input 2 2 5 6 2" xfId="28675"/>
    <cellStyle name="Input 2 2 5 7" xfId="25827"/>
    <cellStyle name="Input 2 2 6" xfId="11656"/>
    <cellStyle name="Input 2 2 6 2" xfId="13305"/>
    <cellStyle name="Input 2 2 6 2 2" xfId="19959"/>
    <cellStyle name="Input 2 2 6 2 2 2" xfId="34498"/>
    <cellStyle name="Input 2 2 6 2 3" xfId="22392"/>
    <cellStyle name="Input 2 2 6 2 3 2" xfId="36931"/>
    <cellStyle name="Input 2 2 6 2 4" xfId="24826"/>
    <cellStyle name="Input 2 2 6 2 4 2" xfId="39365"/>
    <cellStyle name="Input 2 2 6 2 5" xfId="16226"/>
    <cellStyle name="Input 2 2 6 2 5 2" xfId="30773"/>
    <cellStyle name="Input 2 2 6 2 6" xfId="27945"/>
    <cellStyle name="Input 2 2 6 3" xfId="18407"/>
    <cellStyle name="Input 2 2 6 3 2" xfId="32946"/>
    <cellStyle name="Input 2 2 6 4" xfId="20882"/>
    <cellStyle name="Input 2 2 6 4 2" xfId="35421"/>
    <cellStyle name="Input 2 2 6 5" xfId="23274"/>
    <cellStyle name="Input 2 2 6 5 2" xfId="37813"/>
    <cellStyle name="Input 2 2 6 6" xfId="14665"/>
    <cellStyle name="Input 2 2 6 6 2" xfId="29221"/>
    <cellStyle name="Input 2 2 6 7" xfId="26393"/>
    <cellStyle name="Input 2 2 7" xfId="9821"/>
    <cellStyle name="Input 2 2 7 2" xfId="12313"/>
    <cellStyle name="Input 2 2 7 2 2" xfId="18967"/>
    <cellStyle name="Input 2 2 7 2 2 2" xfId="33506"/>
    <cellStyle name="Input 2 2 7 2 3" xfId="21421"/>
    <cellStyle name="Input 2 2 7 2 3 2" xfId="35960"/>
    <cellStyle name="Input 2 2 7 2 4" xfId="23834"/>
    <cellStyle name="Input 2 2 7 2 4 2" xfId="38373"/>
    <cellStyle name="Input 2 2 7 2 5" xfId="15234"/>
    <cellStyle name="Input 2 2 7 2 5 2" xfId="29781"/>
    <cellStyle name="Input 2 2 7 2 6" xfId="26953"/>
    <cellStyle name="Input 2 2 7 3" xfId="17400"/>
    <cellStyle name="Input 2 2 7 3 2" xfId="31939"/>
    <cellStyle name="Input 2 2 7 4" xfId="16836"/>
    <cellStyle name="Input 2 2 7 4 2" xfId="31375"/>
    <cellStyle name="Input 2 2 7 5" xfId="16539"/>
    <cellStyle name="Input 2 2 7 5 2" xfId="31080"/>
    <cellStyle name="Input 2 2 7 6" xfId="13694"/>
    <cellStyle name="Input 2 2 7 6 2" xfId="28250"/>
    <cellStyle name="Input 2 2 7 7" xfId="25402"/>
    <cellStyle name="Input 2 2 8" xfId="12154"/>
    <cellStyle name="Input 2 2 8 2" xfId="18811"/>
    <cellStyle name="Input 2 2 8 2 2" xfId="33350"/>
    <cellStyle name="Input 2 2 8 3" xfId="21265"/>
    <cellStyle name="Input 2 2 8 3 2" xfId="35804"/>
    <cellStyle name="Input 2 2 8 4" xfId="23678"/>
    <cellStyle name="Input 2 2 8 4 2" xfId="38217"/>
    <cellStyle name="Input 2 2 8 5" xfId="15078"/>
    <cellStyle name="Input 2 2 8 5 2" xfId="29625"/>
    <cellStyle name="Input 2 2 8 6" xfId="26797"/>
    <cellStyle name="Input 2 2 9" xfId="17245"/>
    <cellStyle name="Input 2 2 9 2" xfId="31784"/>
    <cellStyle name="Input 2 3" xfId="9372"/>
    <cellStyle name="Input 2 3 10" xfId="16948"/>
    <cellStyle name="Input 2 3 10 2" xfId="31487"/>
    <cellStyle name="Input 2 3 11" xfId="25248"/>
    <cellStyle name="Input 2 3 2" xfId="11224"/>
    <cellStyle name="Input 2 3 2 2" xfId="12899"/>
    <cellStyle name="Input 2 3 2 2 2" xfId="19553"/>
    <cellStyle name="Input 2 3 2 2 2 2" xfId="34092"/>
    <cellStyle name="Input 2 3 2 2 3" xfId="21986"/>
    <cellStyle name="Input 2 3 2 2 3 2" xfId="36525"/>
    <cellStyle name="Input 2 3 2 2 4" xfId="24420"/>
    <cellStyle name="Input 2 3 2 2 4 2" xfId="38959"/>
    <cellStyle name="Input 2 3 2 2 5" xfId="15820"/>
    <cellStyle name="Input 2 3 2 2 5 2" xfId="30367"/>
    <cellStyle name="Input 2 3 2 2 6" xfId="27539"/>
    <cellStyle name="Input 2 3 2 3" xfId="18001"/>
    <cellStyle name="Input 2 3 2 3 2" xfId="32540"/>
    <cellStyle name="Input 2 3 2 4" xfId="20475"/>
    <cellStyle name="Input 2 3 2 4 2" xfId="35014"/>
    <cellStyle name="Input 2 3 2 5" xfId="22904"/>
    <cellStyle name="Input 2 3 2 5 2" xfId="37443"/>
    <cellStyle name="Input 2 3 2 6" xfId="14259"/>
    <cellStyle name="Input 2 3 2 6 2" xfId="28815"/>
    <cellStyle name="Input 2 3 2 7" xfId="25988"/>
    <cellStyle name="Input 2 3 3" xfId="11470"/>
    <cellStyle name="Input 2 3 3 2" xfId="13119"/>
    <cellStyle name="Input 2 3 3 2 2" xfId="19773"/>
    <cellStyle name="Input 2 3 3 2 2 2" xfId="34312"/>
    <cellStyle name="Input 2 3 3 2 3" xfId="22206"/>
    <cellStyle name="Input 2 3 3 2 3 2" xfId="36745"/>
    <cellStyle name="Input 2 3 3 2 4" xfId="24640"/>
    <cellStyle name="Input 2 3 3 2 4 2" xfId="39179"/>
    <cellStyle name="Input 2 3 3 2 5" xfId="16040"/>
    <cellStyle name="Input 2 3 3 2 5 2" xfId="30587"/>
    <cellStyle name="Input 2 3 3 2 6" xfId="27759"/>
    <cellStyle name="Input 2 3 3 3" xfId="18221"/>
    <cellStyle name="Input 2 3 3 3 2" xfId="32760"/>
    <cellStyle name="Input 2 3 3 4" xfId="20696"/>
    <cellStyle name="Input 2 3 3 4 2" xfId="35235"/>
    <cellStyle name="Input 2 3 3 5" xfId="23123"/>
    <cellStyle name="Input 2 3 3 5 2" xfId="37662"/>
    <cellStyle name="Input 2 3 3 6" xfId="14479"/>
    <cellStyle name="Input 2 3 3 6 2" xfId="29035"/>
    <cellStyle name="Input 2 3 3 7" xfId="26207"/>
    <cellStyle name="Input 2 3 4" xfId="9977"/>
    <cellStyle name="Input 2 3 4 2" xfId="12469"/>
    <cellStyle name="Input 2 3 4 2 2" xfId="19123"/>
    <cellStyle name="Input 2 3 4 2 2 2" xfId="33662"/>
    <cellStyle name="Input 2 3 4 2 3" xfId="21577"/>
    <cellStyle name="Input 2 3 4 2 3 2" xfId="36116"/>
    <cellStyle name="Input 2 3 4 2 4" xfId="23990"/>
    <cellStyle name="Input 2 3 4 2 4 2" xfId="38529"/>
    <cellStyle name="Input 2 3 4 2 5" xfId="15390"/>
    <cellStyle name="Input 2 3 4 2 5 2" xfId="29937"/>
    <cellStyle name="Input 2 3 4 2 6" xfId="27109"/>
    <cellStyle name="Input 2 3 4 3" xfId="17556"/>
    <cellStyle name="Input 2 3 4 3 2" xfId="32095"/>
    <cellStyle name="Input 2 3 4 4" xfId="16723"/>
    <cellStyle name="Input 2 3 4 4 2" xfId="31262"/>
    <cellStyle name="Input 2 3 4 5" xfId="17150"/>
    <cellStyle name="Input 2 3 4 5 2" xfId="31689"/>
    <cellStyle name="Input 2 3 4 6" xfId="13850"/>
    <cellStyle name="Input 2 3 4 6 2" xfId="28406"/>
    <cellStyle name="Input 2 3 4 7" xfId="25558"/>
    <cellStyle name="Input 2 3 5" xfId="11062"/>
    <cellStyle name="Input 2 3 5 2" xfId="12737"/>
    <cellStyle name="Input 2 3 5 2 2" xfId="19391"/>
    <cellStyle name="Input 2 3 5 2 2 2" xfId="33930"/>
    <cellStyle name="Input 2 3 5 2 3" xfId="21845"/>
    <cellStyle name="Input 2 3 5 2 3 2" xfId="36384"/>
    <cellStyle name="Input 2 3 5 2 4" xfId="24258"/>
    <cellStyle name="Input 2 3 5 2 4 2" xfId="38797"/>
    <cellStyle name="Input 2 3 5 2 5" xfId="15658"/>
    <cellStyle name="Input 2 3 5 2 5 2" xfId="30205"/>
    <cellStyle name="Input 2 3 5 2 6" xfId="27377"/>
    <cellStyle name="Input 2 3 5 3" xfId="17839"/>
    <cellStyle name="Input 2 3 5 3 2" xfId="32378"/>
    <cellStyle name="Input 2 3 5 4" xfId="20313"/>
    <cellStyle name="Input 2 3 5 4 2" xfId="34852"/>
    <cellStyle name="Input 2 3 5 5" xfId="22742"/>
    <cellStyle name="Input 2 3 5 5 2" xfId="37281"/>
    <cellStyle name="Input 2 3 5 6" xfId="14118"/>
    <cellStyle name="Input 2 3 5 6 2" xfId="28674"/>
    <cellStyle name="Input 2 3 5 7" xfId="25826"/>
    <cellStyle name="Input 2 3 6" xfId="11657"/>
    <cellStyle name="Input 2 3 6 2" xfId="13306"/>
    <cellStyle name="Input 2 3 6 2 2" xfId="19960"/>
    <cellStyle name="Input 2 3 6 2 2 2" xfId="34499"/>
    <cellStyle name="Input 2 3 6 2 3" xfId="22393"/>
    <cellStyle name="Input 2 3 6 2 3 2" xfId="36932"/>
    <cellStyle name="Input 2 3 6 2 4" xfId="24827"/>
    <cellStyle name="Input 2 3 6 2 4 2" xfId="39366"/>
    <cellStyle name="Input 2 3 6 2 5" xfId="16227"/>
    <cellStyle name="Input 2 3 6 2 5 2" xfId="30774"/>
    <cellStyle name="Input 2 3 6 2 6" xfId="27946"/>
    <cellStyle name="Input 2 3 6 3" xfId="18408"/>
    <cellStyle name="Input 2 3 6 3 2" xfId="32947"/>
    <cellStyle name="Input 2 3 6 4" xfId="20883"/>
    <cellStyle name="Input 2 3 6 4 2" xfId="35422"/>
    <cellStyle name="Input 2 3 6 5" xfId="23275"/>
    <cellStyle name="Input 2 3 6 5 2" xfId="37814"/>
    <cellStyle name="Input 2 3 6 6" xfId="14666"/>
    <cellStyle name="Input 2 3 6 6 2" xfId="29222"/>
    <cellStyle name="Input 2 3 6 7" xfId="26394"/>
    <cellStyle name="Input 2 3 7" xfId="11098"/>
    <cellStyle name="Input 2 3 7 2" xfId="12773"/>
    <cellStyle name="Input 2 3 7 2 2" xfId="19427"/>
    <cellStyle name="Input 2 3 7 2 2 2" xfId="33966"/>
    <cellStyle name="Input 2 3 7 2 3" xfId="21881"/>
    <cellStyle name="Input 2 3 7 2 3 2" xfId="36420"/>
    <cellStyle name="Input 2 3 7 2 4" xfId="24294"/>
    <cellStyle name="Input 2 3 7 2 4 2" xfId="38833"/>
    <cellStyle name="Input 2 3 7 2 5" xfId="15694"/>
    <cellStyle name="Input 2 3 7 2 5 2" xfId="30241"/>
    <cellStyle name="Input 2 3 7 2 6" xfId="27413"/>
    <cellStyle name="Input 2 3 7 3" xfId="17875"/>
    <cellStyle name="Input 2 3 7 3 2" xfId="32414"/>
    <cellStyle name="Input 2 3 7 4" xfId="20349"/>
    <cellStyle name="Input 2 3 7 4 2" xfId="34888"/>
    <cellStyle name="Input 2 3 7 5" xfId="22778"/>
    <cellStyle name="Input 2 3 7 5 2" xfId="37317"/>
    <cellStyle name="Input 2 3 7 6" xfId="14154"/>
    <cellStyle name="Input 2 3 7 6 2" xfId="28710"/>
    <cellStyle name="Input 2 3 7 7" xfId="25862"/>
    <cellStyle name="Input 2 3 8" xfId="12155"/>
    <cellStyle name="Input 2 3 8 2" xfId="18812"/>
    <cellStyle name="Input 2 3 8 2 2" xfId="33351"/>
    <cellStyle name="Input 2 3 8 3" xfId="21266"/>
    <cellStyle name="Input 2 3 8 3 2" xfId="35805"/>
    <cellStyle name="Input 2 3 8 4" xfId="23679"/>
    <cellStyle name="Input 2 3 8 4 2" xfId="38218"/>
    <cellStyle name="Input 2 3 8 5" xfId="15079"/>
    <cellStyle name="Input 2 3 8 5 2" xfId="29626"/>
    <cellStyle name="Input 2 3 8 6" xfId="26798"/>
    <cellStyle name="Input 2 3 9" xfId="17246"/>
    <cellStyle name="Input 2 3 9 2" xfId="31785"/>
    <cellStyle name="Input 2 4" xfId="11094"/>
    <cellStyle name="Input 2 4 2" xfId="12769"/>
    <cellStyle name="Input 2 4 2 2" xfId="19423"/>
    <cellStyle name="Input 2 4 2 2 2" xfId="33962"/>
    <cellStyle name="Input 2 4 2 3" xfId="21877"/>
    <cellStyle name="Input 2 4 2 3 2" xfId="36416"/>
    <cellStyle name="Input 2 4 2 4" xfId="24290"/>
    <cellStyle name="Input 2 4 2 4 2" xfId="38829"/>
    <cellStyle name="Input 2 4 2 5" xfId="15690"/>
    <cellStyle name="Input 2 4 2 5 2" xfId="30237"/>
    <cellStyle name="Input 2 4 2 6" xfId="27409"/>
    <cellStyle name="Input 2 4 3" xfId="17871"/>
    <cellStyle name="Input 2 4 3 2" xfId="32410"/>
    <cellStyle name="Input 2 4 4" xfId="20345"/>
    <cellStyle name="Input 2 4 4 2" xfId="34884"/>
    <cellStyle name="Input 2 4 5" xfId="22774"/>
    <cellStyle name="Input 2 4 5 2" xfId="37313"/>
    <cellStyle name="Input 2 4 6" xfId="14150"/>
    <cellStyle name="Input 2 4 6 2" xfId="28706"/>
    <cellStyle name="Input 2 4 7" xfId="25858"/>
    <cellStyle name="Input 2 5" xfId="11959"/>
    <cellStyle name="Input 2 5 2" xfId="18616"/>
    <cellStyle name="Input 2 5 2 2" xfId="33155"/>
    <cellStyle name="Input 2 5 3" xfId="21091"/>
    <cellStyle name="Input 2 5 3 2" xfId="35630"/>
    <cellStyle name="Input 2 5 4" xfId="23483"/>
    <cellStyle name="Input 2 5 4 2" xfId="38022"/>
    <cellStyle name="Input 2 5 5" xfId="14883"/>
    <cellStyle name="Input 2 5 5 2" xfId="29430"/>
    <cellStyle name="Input 2 5 6" xfId="26602"/>
    <cellStyle name="Input 2 6" xfId="25059"/>
    <cellStyle name="InputPercent" xfId="3022"/>
    <cellStyle name="InputValue" xfId="3023"/>
    <cellStyle name="Komma [0]_Arcen" xfId="3024"/>
    <cellStyle name="Komma_Arcen" xfId="3025"/>
    <cellStyle name="Kurs" xfId="3026"/>
    <cellStyle name="Lien hypertexte visité_A.II - Brand Health &amp; brand Profitability" xfId="9373"/>
    <cellStyle name="Lien hypertexte_A.II - Brand Health &amp; brand Profitability" xfId="9374"/>
    <cellStyle name="Linked Cell 2" xfId="3027"/>
    <cellStyle name="m?ny_Budget Book" xfId="3028"/>
    <cellStyle name="M?r l?tott hiperhivatkoz?s_Diagnostic output summary sheets (part 2).xls Diagram 2" xfId="3029"/>
    <cellStyle name="Már látott hiperhivatkozás_Diagnostic output summary sheets (part 2).xls Diagram 2" xfId="3030"/>
    <cellStyle name="material" xfId="3031"/>
    <cellStyle name="měny_Appraisal of Entity Targets vCEE" xfId="3032"/>
    <cellStyle name="Migliaia (0)" xfId="3033"/>
    <cellStyle name="Migliaia (0) 2" xfId="3034"/>
    <cellStyle name="Migliaia (0)_Pasta4" xfId="3035"/>
    <cellStyle name="mil" xfId="3036"/>
    <cellStyle name="mil 2" xfId="3037"/>
    <cellStyle name="mil_Pal Despal loto" xfId="9375"/>
    <cellStyle name="Millares [0]_1" xfId="3038"/>
    <cellStyle name="Millares_1" xfId="3039"/>
    <cellStyle name="Milliers [0]_A.II - Brand Health &amp; brand Profitability" xfId="9376"/>
    <cellStyle name="Milliers_A.II - Brand Health &amp; brand Profitability" xfId="9377"/>
    <cellStyle name="Moeda 2" xfId="3609"/>
    <cellStyle name="Moeda 2 2" xfId="9378"/>
    <cellStyle name="Moeda 3" xfId="9379"/>
    <cellStyle name="Mon?taire [0]_BUDGET" xfId="3040"/>
    <cellStyle name="Mon?taire_BUDGET" xfId="3041"/>
    <cellStyle name="Moneda [0]_1" xfId="3042"/>
    <cellStyle name="Moneda_1" xfId="3043"/>
    <cellStyle name="Moneda0" xfId="3044"/>
    <cellStyle name="Monétaire [0]_A.II - Brand Health &amp; brand Profitability" xfId="9380"/>
    <cellStyle name="Monétaire_A.II - Brand Health &amp; brand Profitability" xfId="9381"/>
    <cellStyle name="Monetario" xfId="3045"/>
    <cellStyle name="Monetario0" xfId="3046"/>
    <cellStyle name="Multiple" xfId="3047"/>
    <cellStyle name="Multiple [0]" xfId="3048"/>
    <cellStyle name="Multiple [1]" xfId="3049"/>
    <cellStyle name="Multiple [1] 2" xfId="3050"/>
    <cellStyle name="Multiple [1]_Pasta4" xfId="3051"/>
    <cellStyle name="Multiple_~0017779" xfId="3052"/>
    <cellStyle name="Neutra" xfId="3338" builtinId="28" customBuiltin="1"/>
    <cellStyle name="Neutra 2" xfId="3484"/>
    <cellStyle name="Neutra 2 2" xfId="9382"/>
    <cellStyle name="Neutra 3" xfId="3610"/>
    <cellStyle name="Neutra 4" xfId="3611"/>
    <cellStyle name="Neutra 5" xfId="3483"/>
    <cellStyle name="Neutral 2" xfId="3053"/>
    <cellStyle name="Neutro" xfId="3054"/>
    <cellStyle name="NewPeso" xfId="3055"/>
    <cellStyle name="NewPeso 2" xfId="3056"/>
    <cellStyle name="NewPeso_Pal Despal loto" xfId="9383"/>
    <cellStyle name="no dec" xfId="3057"/>
    <cellStyle name="norm" xfId="3058"/>
    <cellStyle name="norm 2" xfId="3059"/>
    <cellStyle name="Norm?l_1." xfId="3060"/>
    <cellStyle name="norm?ln?_2.4.2.1" xfId="3061"/>
    <cellStyle name="Normal" xfId="0" builtinId="0"/>
    <cellStyle name="Normal - Style1" xfId="3062"/>
    <cellStyle name="Normal - Style1 10" xfId="9384"/>
    <cellStyle name="Normal - Style1 11" xfId="9385"/>
    <cellStyle name="Normal - Style1 12" xfId="9386"/>
    <cellStyle name="Normal - Style1 13" xfId="9387"/>
    <cellStyle name="Normal - Style1 14" xfId="9388"/>
    <cellStyle name="Normal - Style1 15" xfId="9389"/>
    <cellStyle name="Normal - Style1 16" xfId="9390"/>
    <cellStyle name="Normal - Style1 17" xfId="9391"/>
    <cellStyle name="Normal - Style1 18" xfId="9392"/>
    <cellStyle name="Normal - Style1 19" xfId="9393"/>
    <cellStyle name="Normal - Style1 2" xfId="3063"/>
    <cellStyle name="Normal - Style1 2 2" xfId="3487"/>
    <cellStyle name="Normal - Style1 2 3" xfId="3486"/>
    <cellStyle name="Normal - Style1 20" xfId="9394"/>
    <cellStyle name="Normal - Style1 21" xfId="9395"/>
    <cellStyle name="Normal - Style1 22" xfId="9396"/>
    <cellStyle name="Normal - Style1 23" xfId="9397"/>
    <cellStyle name="Normal - Style1 24" xfId="9398"/>
    <cellStyle name="Normal - Style1 25" xfId="9399"/>
    <cellStyle name="Normal - Style1 26" xfId="9400"/>
    <cellStyle name="Normal - Style1 27" xfId="9401"/>
    <cellStyle name="Normal - Style1 28" xfId="9402"/>
    <cellStyle name="Normal - Style1 3" xfId="3064"/>
    <cellStyle name="Normal - Style1 4" xfId="3485"/>
    <cellStyle name="Normal - Style1 5" xfId="9403"/>
    <cellStyle name="Normal - Style1 6" xfId="9404"/>
    <cellStyle name="Normal - Style1 7" xfId="9405"/>
    <cellStyle name="Normal - Style1 8" xfId="9406"/>
    <cellStyle name="Normal - Style1 9" xfId="9407"/>
    <cellStyle name="Normal - Style1_Dept Dashboard Sample" xfId="9408"/>
    <cellStyle name="Normal - Style2" xfId="3065"/>
    <cellStyle name="Normal - Style3" xfId="3066"/>
    <cellStyle name="Normal - Style4" xfId="3067"/>
    <cellStyle name="Normal - Style5" xfId="3068"/>
    <cellStyle name="Normal (B)" xfId="3069"/>
    <cellStyle name="Normal (G)" xfId="3070"/>
    <cellStyle name="Normal 10" xfId="3071"/>
    <cellStyle name="Normal 10 2" xfId="3072"/>
    <cellStyle name="Normal 10 2 2" xfId="3612"/>
    <cellStyle name="Normal 10 3" xfId="3488"/>
    <cellStyle name="Normal 100" xfId="3727"/>
    <cellStyle name="Normal 100 2" xfId="3890"/>
    <cellStyle name="Normal 1000" xfId="4764"/>
    <cellStyle name="Normal 1001" xfId="4765"/>
    <cellStyle name="Normal 1002" xfId="4766"/>
    <cellStyle name="Normal 1003" xfId="4767"/>
    <cellStyle name="Normal 1004" xfId="4768"/>
    <cellStyle name="Normal 1005" xfId="4769"/>
    <cellStyle name="Normal 1006" xfId="4770"/>
    <cellStyle name="Normal 1007" xfId="4771"/>
    <cellStyle name="Normal 1008" xfId="4772"/>
    <cellStyle name="Normal 1009" xfId="4773"/>
    <cellStyle name="Normal 101" xfId="3729"/>
    <cellStyle name="Normal 101 2" xfId="3892"/>
    <cellStyle name="Normal 1010" xfId="4774"/>
    <cellStyle name="Normal 1011" xfId="4775"/>
    <cellStyle name="Normal 1012" xfId="4776"/>
    <cellStyle name="Normal 1013" xfId="4777"/>
    <cellStyle name="Normal 1014" xfId="4778"/>
    <cellStyle name="Normal 1015" xfId="4779"/>
    <cellStyle name="Normal 1016" xfId="4780"/>
    <cellStyle name="Normal 1017" xfId="4781"/>
    <cellStyle name="Normal 1018" xfId="4782"/>
    <cellStyle name="Normal 1019" xfId="4783"/>
    <cellStyle name="Normal 102" xfId="3725"/>
    <cellStyle name="Normal 102 2" xfId="3888"/>
    <cellStyle name="Normal 1020" xfId="4784"/>
    <cellStyle name="Normal 1021" xfId="4785"/>
    <cellStyle name="Normal 1022" xfId="4786"/>
    <cellStyle name="Normal 1023" xfId="4787"/>
    <cellStyle name="Normal 1024" xfId="4788"/>
    <cellStyle name="Normal 1025" xfId="4789"/>
    <cellStyle name="Normal 1026" xfId="4790"/>
    <cellStyle name="Normal 1027" xfId="4791"/>
    <cellStyle name="Normal 1028" xfId="4792"/>
    <cellStyle name="Normal 1029" xfId="4793"/>
    <cellStyle name="Normal 103" xfId="3726"/>
    <cellStyle name="Normal 103 2" xfId="3889"/>
    <cellStyle name="Normal 1030" xfId="4794"/>
    <cellStyle name="Normal 1031" xfId="4795"/>
    <cellStyle name="Normal 1032" xfId="4796"/>
    <cellStyle name="Normal 1032 2" xfId="10824"/>
    <cellStyle name="Normal 1033" xfId="4797"/>
    <cellStyle name="Normal 1033 2" xfId="10825"/>
    <cellStyle name="Normal 1034" xfId="4798"/>
    <cellStyle name="Normal 1034 2" xfId="10826"/>
    <cellStyle name="Normal 1035" xfId="4822"/>
    <cellStyle name="Normal 1035 2" xfId="10828"/>
    <cellStyle name="Normal 1036" xfId="4823"/>
    <cellStyle name="Normal 1036 2" xfId="10829"/>
    <cellStyle name="Normal 1037" xfId="4828"/>
    <cellStyle name="Normal 1037 2" xfId="10834"/>
    <cellStyle name="Normal 1038" xfId="4827"/>
    <cellStyle name="Normal 1038 2" xfId="10833"/>
    <cellStyle name="Normal 1039" xfId="4830"/>
    <cellStyle name="Normal 1039 2" xfId="10836"/>
    <cellStyle name="Normal 104" xfId="3730"/>
    <cellStyle name="Normal 104 2" xfId="3893"/>
    <cellStyle name="Normal 1040" xfId="4825"/>
    <cellStyle name="Normal 1040 2" xfId="10831"/>
    <cellStyle name="Normal 1041" xfId="4826"/>
    <cellStyle name="Normal 1041 2" xfId="10832"/>
    <cellStyle name="Normal 1042" xfId="4824"/>
    <cellStyle name="Normal 1042 2" xfId="10830"/>
    <cellStyle name="Normal 1043" xfId="4829"/>
    <cellStyle name="Normal 1043 2" xfId="10835"/>
    <cellStyle name="Normal 1044" xfId="4831"/>
    <cellStyle name="Normal 1045" xfId="4832"/>
    <cellStyle name="Normal 1046" xfId="4833"/>
    <cellStyle name="Normal 1047" xfId="4834"/>
    <cellStyle name="Normal 1047 2" xfId="10837"/>
    <cellStyle name="Normal 1048" xfId="4835"/>
    <cellStyle name="Normal 1048 2" xfId="10838"/>
    <cellStyle name="Normal 1049" xfId="4836"/>
    <cellStyle name="Normal 1049 2" xfId="10839"/>
    <cellStyle name="Normal 105" xfId="3731"/>
    <cellStyle name="Normal 105 2" xfId="3894"/>
    <cellStyle name="Normal 1050" xfId="4837"/>
    <cellStyle name="Normal 1050 2" xfId="10840"/>
    <cellStyle name="Normal 1051" xfId="4839"/>
    <cellStyle name="Normal 1051 2" xfId="10842"/>
    <cellStyle name="Normal 1052" xfId="4838"/>
    <cellStyle name="Normal 1052 2" xfId="10841"/>
    <cellStyle name="Normal 1053" xfId="4840"/>
    <cellStyle name="Normal 1053 2" xfId="10843"/>
    <cellStyle name="Normal 1054" xfId="4841"/>
    <cellStyle name="Normal 1054 2" xfId="10844"/>
    <cellStyle name="Normal 1055" xfId="4842"/>
    <cellStyle name="Normal 1055 2" xfId="10845"/>
    <cellStyle name="Normal 1056" xfId="4843"/>
    <cellStyle name="Normal 1056 2" xfId="10846"/>
    <cellStyle name="Normal 1057" xfId="4844"/>
    <cellStyle name="Normal 1057 2" xfId="10847"/>
    <cellStyle name="Normal 1058" xfId="4845"/>
    <cellStyle name="Normal 1058 2" xfId="10848"/>
    <cellStyle name="Normal 1059" xfId="4846"/>
    <cellStyle name="Normal 1059 2" xfId="10849"/>
    <cellStyle name="Normal 106" xfId="3737"/>
    <cellStyle name="Normal 106 2" xfId="3900"/>
    <cellStyle name="Normal 1060" xfId="4847"/>
    <cellStyle name="Normal 1060 2" xfId="10850"/>
    <cellStyle name="Normal 1061" xfId="4851"/>
    <cellStyle name="Normal 1061 2" xfId="10854"/>
    <cellStyle name="Normal 1062" xfId="4850"/>
    <cellStyle name="Normal 1062 2" xfId="10853"/>
    <cellStyle name="Normal 1063" xfId="4852"/>
    <cellStyle name="Normal 1063 2" xfId="10855"/>
    <cellStyle name="Normal 1064" xfId="4848"/>
    <cellStyle name="Normal 1064 2" xfId="10851"/>
    <cellStyle name="Normal 1065" xfId="4849"/>
    <cellStyle name="Normal 1065 2" xfId="10852"/>
    <cellStyle name="Normal 1066" xfId="4853"/>
    <cellStyle name="Normal 1066 2" xfId="10856"/>
    <cellStyle name="Normal 1067" xfId="4854"/>
    <cellStyle name="Normal 1067 2" xfId="10857"/>
    <cellStyle name="Normal 1068" xfId="4855"/>
    <cellStyle name="Normal 1068 2" xfId="10858"/>
    <cellStyle name="Normal 1069" xfId="4856"/>
    <cellStyle name="Normal 1069 2" xfId="10859"/>
    <cellStyle name="Normal 107" xfId="3736"/>
    <cellStyle name="Normal 107 2" xfId="3899"/>
    <cellStyle name="Normal 1070" xfId="4857"/>
    <cellStyle name="Normal 1070 2" xfId="10860"/>
    <cellStyle name="Normal 1071" xfId="4858"/>
    <cellStyle name="Normal 1071 2" xfId="10861"/>
    <cellStyle name="Normal 1072" xfId="4860"/>
    <cellStyle name="Normal 1072 2" xfId="10863"/>
    <cellStyle name="Normal 1073" xfId="4859"/>
    <cellStyle name="Normal 1073 2" xfId="10862"/>
    <cellStyle name="Normal 1074" xfId="4861"/>
    <cellStyle name="Normal 1074 2" xfId="10864"/>
    <cellStyle name="Normal 1075" xfId="4862"/>
    <cellStyle name="Normal 1075 2" xfId="10865"/>
    <cellStyle name="Normal 1076" xfId="4864"/>
    <cellStyle name="Normal 1076 2" xfId="10867"/>
    <cellStyle name="Normal 1077" xfId="4863"/>
    <cellStyle name="Normal 1077 2" xfId="10866"/>
    <cellStyle name="Normal 1078" xfId="4865"/>
    <cellStyle name="Normal 1078 2" xfId="10868"/>
    <cellStyle name="Normal 1079" xfId="4866"/>
    <cellStyle name="Normal 1079 2" xfId="10869"/>
    <cellStyle name="Normal 108" xfId="3739"/>
    <cellStyle name="Normal 108 2" xfId="3902"/>
    <cellStyle name="Normal 1080" xfId="9692"/>
    <cellStyle name="Normal 1080 2" xfId="11326"/>
    <cellStyle name="Normal 1081" xfId="9693"/>
    <cellStyle name="Normal 1081 2" xfId="11327"/>
    <cellStyle name="Normal 1082" xfId="9694"/>
    <cellStyle name="Normal 1082 2" xfId="11328"/>
    <cellStyle name="Normal 1083" xfId="9696"/>
    <cellStyle name="Normal 1083 2" xfId="11330"/>
    <cellStyle name="Normal 1084" xfId="9695"/>
    <cellStyle name="Normal 1084 2" xfId="11329"/>
    <cellStyle name="Normal 1085" xfId="9697"/>
    <cellStyle name="Normal 1085 2" xfId="11331"/>
    <cellStyle name="Normal 1086" xfId="9698"/>
    <cellStyle name="Normal 1086 2" xfId="11332"/>
    <cellStyle name="Normal 1087" xfId="9699"/>
    <cellStyle name="Normal 1087 2" xfId="11333"/>
    <cellStyle name="Normal 1088" xfId="9700"/>
    <cellStyle name="Normal 1088 2" xfId="11334"/>
    <cellStyle name="Normal 1089" xfId="9701"/>
    <cellStyle name="Normal 1089 2" xfId="11335"/>
    <cellStyle name="Normal 109" xfId="3733"/>
    <cellStyle name="Normal 109 2" xfId="3896"/>
    <cellStyle name="Normal 1090" xfId="9702"/>
    <cellStyle name="Normal 1090 2" xfId="11336"/>
    <cellStyle name="Normal 1091" xfId="9703"/>
    <cellStyle name="Normal 1091 2" xfId="11337"/>
    <cellStyle name="Normal 1092" xfId="9704"/>
    <cellStyle name="Normal 1092 2" xfId="11338"/>
    <cellStyle name="Normal 1093" xfId="9705"/>
    <cellStyle name="Normal 1093 2" xfId="11339"/>
    <cellStyle name="Normal 1094" xfId="9706"/>
    <cellStyle name="Normal 1094 2" xfId="11340"/>
    <cellStyle name="Normal 1095" xfId="9707"/>
    <cellStyle name="Normal 1095 2" xfId="11341"/>
    <cellStyle name="Normal 1096" xfId="9708"/>
    <cellStyle name="Normal 1096 2" xfId="11342"/>
    <cellStyle name="Normal 1097" xfId="9709"/>
    <cellStyle name="Normal 1097 2" xfId="11343"/>
    <cellStyle name="Normal 1098" xfId="9710"/>
    <cellStyle name="Normal 1098 2" xfId="11344"/>
    <cellStyle name="Normal 1099" xfId="9711"/>
    <cellStyle name="Normal 1099 2" xfId="11345"/>
    <cellStyle name="Normal 11" xfId="3073"/>
    <cellStyle name="Normal 11 2" xfId="3613"/>
    <cellStyle name="Normal 11 75" xfId="9409"/>
    <cellStyle name="Normal 110" xfId="3734"/>
    <cellStyle name="Normal 110 2" xfId="3897"/>
    <cellStyle name="Normal 1100" xfId="9712"/>
    <cellStyle name="Normal 1100 2" xfId="11346"/>
    <cellStyle name="Normal 1101" xfId="9713"/>
    <cellStyle name="Normal 1101 2" xfId="11347"/>
    <cellStyle name="Normal 1102" xfId="9714"/>
    <cellStyle name="Normal 1103" xfId="9715"/>
    <cellStyle name="Normal 1103 2" xfId="11348"/>
    <cellStyle name="Normal 1104" xfId="9716"/>
    <cellStyle name="Normal 1104 2" xfId="11349"/>
    <cellStyle name="Normal 1105" xfId="9718"/>
    <cellStyle name="Normal 1105 2" xfId="11351"/>
    <cellStyle name="Normal 1106" xfId="9717"/>
    <cellStyle name="Normal 1106 2" xfId="11350"/>
    <cellStyle name="Normal 1107" xfId="9719"/>
    <cellStyle name="Normal 1107 2" xfId="12211"/>
    <cellStyle name="Normal 1108" xfId="9720"/>
    <cellStyle name="Normal 1108 2" xfId="12212"/>
    <cellStyle name="Normal 1109" xfId="9721"/>
    <cellStyle name="Normal 1109 2" xfId="12213"/>
    <cellStyle name="Normal 111" xfId="3732"/>
    <cellStyle name="Normal 111 2" xfId="3895"/>
    <cellStyle name="Normal 1110" xfId="11816"/>
    <cellStyle name="Normal 1110 2" xfId="13465"/>
    <cellStyle name="Normal 1111" xfId="11817"/>
    <cellStyle name="Normal 1111 2" xfId="13466"/>
    <cellStyle name="Normal 1112" xfId="11818"/>
    <cellStyle name="Normal 1112 2" xfId="13467"/>
    <cellStyle name="Normal 1113" xfId="11819"/>
    <cellStyle name="Normal 1113 2" xfId="13468"/>
    <cellStyle name="Normal 1114" xfId="11820"/>
    <cellStyle name="Normal 1114 2" xfId="13469"/>
    <cellStyle name="Normal 1115" xfId="11821"/>
    <cellStyle name="Normal 1115 2" xfId="13470"/>
    <cellStyle name="Normal 1116" xfId="11822"/>
    <cellStyle name="Normal 1116 2" xfId="13471"/>
    <cellStyle name="Normal 1117" xfId="11823"/>
    <cellStyle name="Normal 1117 2" xfId="13472"/>
    <cellStyle name="Normal 1118" xfId="11824"/>
    <cellStyle name="Normal 1118 2" xfId="13473"/>
    <cellStyle name="Normal 1119" xfId="11826"/>
    <cellStyle name="Normal 1119 2" xfId="13475"/>
    <cellStyle name="Normal 112" xfId="3738"/>
    <cellStyle name="Normal 112 2" xfId="3901"/>
    <cellStyle name="Normal 1120" xfId="11825"/>
    <cellStyle name="Normal 1120 2" xfId="13474"/>
    <cellStyle name="Normal 1121" xfId="11827"/>
    <cellStyle name="Normal 1121 2" xfId="13476"/>
    <cellStyle name="Normal 1122" xfId="11828"/>
    <cellStyle name="Normal 1122 2" xfId="13477"/>
    <cellStyle name="Normal 1123" xfId="11829"/>
    <cellStyle name="Normal 1123 2" xfId="13478"/>
    <cellStyle name="Normal 1124" xfId="11830"/>
    <cellStyle name="Normal 1124 2" xfId="13479"/>
    <cellStyle name="Normal 1125" xfId="11831"/>
    <cellStyle name="Normal 1125 2" xfId="13480"/>
    <cellStyle name="Normal 1126" xfId="11832"/>
    <cellStyle name="Normal 1126 2" xfId="13481"/>
    <cellStyle name="Normal 1127" xfId="11833"/>
    <cellStyle name="Normal 1127 2" xfId="13482"/>
    <cellStyle name="Normal 1128" xfId="11834"/>
    <cellStyle name="Normal 1128 2" xfId="13483"/>
    <cellStyle name="Normal 1129" xfId="11835"/>
    <cellStyle name="Normal 1129 2" xfId="13484"/>
    <cellStyle name="Normal 113" xfId="3735"/>
    <cellStyle name="Normal 113 2" xfId="3898"/>
    <cellStyle name="Normal 1130" xfId="11836"/>
    <cellStyle name="Normal 1130 2" xfId="13485"/>
    <cellStyle name="Normal 1131" xfId="11837"/>
    <cellStyle name="Normal 1132" xfId="11838"/>
    <cellStyle name="Normal 1132 2" xfId="13486"/>
    <cellStyle name="Normal 1133" xfId="11841"/>
    <cellStyle name="Normal 1133 2" xfId="13489"/>
    <cellStyle name="Normal 1134" xfId="11840"/>
    <cellStyle name="Normal 1134 2" xfId="13488"/>
    <cellStyle name="Normal 1135" xfId="11842"/>
    <cellStyle name="Normal 1135 2" xfId="13490"/>
    <cellStyle name="Normal 1136" xfId="11839"/>
    <cellStyle name="Normal 1136 2" xfId="13487"/>
    <cellStyle name="Normal 1137" xfId="11843"/>
    <cellStyle name="Normal 1137 2" xfId="13491"/>
    <cellStyle name="Normal 1138" xfId="11844"/>
    <cellStyle name="Normal 1138 2" xfId="13492"/>
    <cellStyle name="Normal 1139" xfId="11845"/>
    <cellStyle name="Normal 114" xfId="3740"/>
    <cellStyle name="Normal 114 2" xfId="3903"/>
    <cellStyle name="Normal 1140" xfId="11846"/>
    <cellStyle name="Normal 1140 2" xfId="13493"/>
    <cellStyle name="Normal 1141" xfId="11847"/>
    <cellStyle name="Normal 1141 2" xfId="13494"/>
    <cellStyle name="Normal 1142" xfId="11848"/>
    <cellStyle name="Normal 1142 2" xfId="13495"/>
    <cellStyle name="Normal 1143" xfId="11849"/>
    <cellStyle name="Normal 1143 2" xfId="13496"/>
    <cellStyle name="Normal 1144" xfId="11855"/>
    <cellStyle name="Normal 1144 2" xfId="13502"/>
    <cellStyle name="Normal 1145" xfId="11857"/>
    <cellStyle name="Normal 1145 2" xfId="13504"/>
    <cellStyle name="Normal 1146" xfId="11850"/>
    <cellStyle name="Normal 1146 2" xfId="13497"/>
    <cellStyle name="Normal 1147" xfId="11854"/>
    <cellStyle name="Normal 1147 2" xfId="13501"/>
    <cellStyle name="Normal 1148" xfId="11859"/>
    <cellStyle name="Normal 1148 2" xfId="13506"/>
    <cellStyle name="Normal 1149" xfId="11860"/>
    <cellStyle name="Normal 1149 2" xfId="13507"/>
    <cellStyle name="Normal 115" xfId="3741"/>
    <cellStyle name="Normal 115 2" xfId="3904"/>
    <cellStyle name="Normal 1150" xfId="11865"/>
    <cellStyle name="Normal 1150 2" xfId="13512"/>
    <cellStyle name="Normal 1151" xfId="11856"/>
    <cellStyle name="Normal 1151 2" xfId="13503"/>
    <cellStyle name="Normal 1152" xfId="11852"/>
    <cellStyle name="Normal 1152 2" xfId="13499"/>
    <cellStyle name="Normal 1153" xfId="11851"/>
    <cellStyle name="Normal 1153 2" xfId="13498"/>
    <cellStyle name="Normal 1154" xfId="11853"/>
    <cellStyle name="Normal 1154 2" xfId="13500"/>
    <cellStyle name="Normal 1155" xfId="11861"/>
    <cellStyle name="Normal 1155 2" xfId="13508"/>
    <cellStyle name="Normal 1156" xfId="11863"/>
    <cellStyle name="Normal 1156 2" xfId="13510"/>
    <cellStyle name="Normal 1157" xfId="11862"/>
    <cellStyle name="Normal 1157 2" xfId="13509"/>
    <cellStyle name="Normal 1158" xfId="11864"/>
    <cellStyle name="Normal 1158 2" xfId="13511"/>
    <cellStyle name="Normal 1159" xfId="11858"/>
    <cellStyle name="Normal 1159 2" xfId="13505"/>
    <cellStyle name="Normal 116" xfId="3742"/>
    <cellStyle name="Normal 116 2" xfId="3905"/>
    <cellStyle name="Normal 1160" xfId="11866"/>
    <cellStyle name="Normal 1160 2" xfId="13513"/>
    <cellStyle name="Normal 1161" xfId="11867"/>
    <cellStyle name="Normal 1161 2" xfId="13514"/>
    <cellStyle name="Normal 1162" xfId="11868"/>
    <cellStyle name="Normal 1162 2" xfId="13515"/>
    <cellStyle name="Normal 1163" xfId="11869"/>
    <cellStyle name="Normal 1163 2" xfId="13516"/>
    <cellStyle name="Normal 1164" xfId="11870"/>
    <cellStyle name="Normal 1164 2" xfId="13517"/>
    <cellStyle name="Normal 1165" xfId="11871"/>
    <cellStyle name="Normal 1166" xfId="11872"/>
    <cellStyle name="Normal 1167" xfId="11873"/>
    <cellStyle name="Normal 1168" xfId="11874"/>
    <cellStyle name="Normal 1168 2" xfId="13518"/>
    <cellStyle name="Normal 1169" xfId="11875"/>
    <cellStyle name="Normal 1169 2" xfId="13519"/>
    <cellStyle name="Normal 117" xfId="3743"/>
    <cellStyle name="Normal 117 2" xfId="3906"/>
    <cellStyle name="Normal 1170" xfId="11876"/>
    <cellStyle name="Normal 1171" xfId="11877"/>
    <cellStyle name="Normal 1172" xfId="11878"/>
    <cellStyle name="Normal 1172 2" xfId="13520"/>
    <cellStyle name="Normal 1173" xfId="11879"/>
    <cellStyle name="Normal 1173 2" xfId="13521"/>
    <cellStyle name="Normal 1174" xfId="11880"/>
    <cellStyle name="Normal 1174 2" xfId="13522"/>
    <cellStyle name="Normal 1175" xfId="11881"/>
    <cellStyle name="Normal 1175 2" xfId="13523"/>
    <cellStyle name="Normal 1176" xfId="11882"/>
    <cellStyle name="Normal 1176 2" xfId="13524"/>
    <cellStyle name="Normal 1177" xfId="11883"/>
    <cellStyle name="Normal 1177 2" xfId="13525"/>
    <cellStyle name="Normal 1178" xfId="11884"/>
    <cellStyle name="Normal 1178 2" xfId="13526"/>
    <cellStyle name="Normal 1179" xfId="11885"/>
    <cellStyle name="Normal 1179 2" xfId="13527"/>
    <cellStyle name="Normal 118" xfId="3748"/>
    <cellStyle name="Normal 118 2" xfId="3911"/>
    <cellStyle name="Normal 1180" xfId="11886"/>
    <cellStyle name="Normal 1180 2" xfId="13528"/>
    <cellStyle name="Normal 1181" xfId="11887"/>
    <cellStyle name="Normal 1181 2" xfId="13529"/>
    <cellStyle name="Normal 1182" xfId="11888"/>
    <cellStyle name="Normal 1182 2" xfId="13530"/>
    <cellStyle name="Normal 1183" xfId="11889"/>
    <cellStyle name="Normal 1183 2" xfId="13531"/>
    <cellStyle name="Normal 1184" xfId="11890"/>
    <cellStyle name="Normal 1184 2" xfId="13532"/>
    <cellStyle name="Normal 1185" xfId="11891"/>
    <cellStyle name="Normal 1185 2" xfId="13533"/>
    <cellStyle name="Normal 1186" xfId="11892"/>
    <cellStyle name="Normal 1186 2" xfId="13534"/>
    <cellStyle name="Normal 1187" xfId="11893"/>
    <cellStyle name="Normal 1187 2" xfId="13535"/>
    <cellStyle name="Normal 1188" xfId="11894"/>
    <cellStyle name="Normal 1188 2" xfId="13536"/>
    <cellStyle name="Normal 1189" xfId="11895"/>
    <cellStyle name="Normal 1189 2" xfId="13537"/>
    <cellStyle name="Normal 119" xfId="3747"/>
    <cellStyle name="Normal 119 2" xfId="3910"/>
    <cellStyle name="Normal 1190" xfId="11896"/>
    <cellStyle name="Normal 1190 2" xfId="13538"/>
    <cellStyle name="Normal 1191" xfId="11897"/>
    <cellStyle name="Normal 1192" xfId="11898"/>
    <cellStyle name="Normal 1193" xfId="11899"/>
    <cellStyle name="Normal 1193 2" xfId="13539"/>
    <cellStyle name="Normal 1194" xfId="11900"/>
    <cellStyle name="Normal 1194 2" xfId="14825"/>
    <cellStyle name="Normal 1195" xfId="11901"/>
    <cellStyle name="Normal 1195 2" xfId="14826"/>
    <cellStyle name="Normal 1196" xfId="11902"/>
    <cellStyle name="Normal 1196 2" xfId="14827"/>
    <cellStyle name="Normal 1197" xfId="11903"/>
    <cellStyle name="Normal 1197 2" xfId="14828"/>
    <cellStyle name="Normal 1198" xfId="11904"/>
    <cellStyle name="Normal 1198 2" xfId="14829"/>
    <cellStyle name="Normal 1199" xfId="11905"/>
    <cellStyle name="Normal 1199 2" xfId="14830"/>
    <cellStyle name="Normal 12" xfId="3074"/>
    <cellStyle name="Normal 12 2" xfId="3614"/>
    <cellStyle name="Normal 12 3" xfId="3489"/>
    <cellStyle name="Normal 120" xfId="3749"/>
    <cellStyle name="Normal 120 2" xfId="3912"/>
    <cellStyle name="Normal 1200" xfId="11906"/>
    <cellStyle name="Normal 1200 2" xfId="14831"/>
    <cellStyle name="Normal 1201" xfId="11907"/>
    <cellStyle name="Normal 1201 2" xfId="14832"/>
    <cellStyle name="Normal 1202" xfId="11908"/>
    <cellStyle name="Normal 1202 2" xfId="14833"/>
    <cellStyle name="Normal 1203" xfId="13540"/>
    <cellStyle name="Normal 1203 2" xfId="16386"/>
    <cellStyle name="Normal 1204" xfId="13541"/>
    <cellStyle name="Normal 1204 2" xfId="16387"/>
    <cellStyle name="Normal 1205" xfId="13542"/>
    <cellStyle name="Normal 1205 2" xfId="16388"/>
    <cellStyle name="Normal 1206" xfId="13543"/>
    <cellStyle name="Normal 1206 2" xfId="16389"/>
    <cellStyle name="Normal 1207" xfId="13544"/>
    <cellStyle name="Normal 1207 2" xfId="16390"/>
    <cellStyle name="Normal 1208" xfId="13545"/>
    <cellStyle name="Normal 1208 2" xfId="16391"/>
    <cellStyle name="Normal 1209" xfId="13546"/>
    <cellStyle name="Normal 121" xfId="3745"/>
    <cellStyle name="Normal 121 2" xfId="3908"/>
    <cellStyle name="Normal 1210" xfId="24986"/>
    <cellStyle name="Normal 1210 2" xfId="39525"/>
    <cellStyle name="Normal 1211" xfId="24987"/>
    <cellStyle name="Normal 1211 2" xfId="39526"/>
    <cellStyle name="Normal 1212" xfId="24988"/>
    <cellStyle name="Normal 1212 2" xfId="39527"/>
    <cellStyle name="Normal 1213" xfId="24989"/>
    <cellStyle name="Normal 1213 2" xfId="39528"/>
    <cellStyle name="Normal 1214" xfId="24990"/>
    <cellStyle name="Normal 1214 2" xfId="39529"/>
    <cellStyle name="Normal 1215" xfId="24991"/>
    <cellStyle name="Normal 1215 2" xfId="39530"/>
    <cellStyle name="Normal 1216" xfId="24992"/>
    <cellStyle name="Normal 1217" xfId="24993"/>
    <cellStyle name="Normal 1217 2" xfId="39531"/>
    <cellStyle name="Normal 1218" xfId="24994"/>
    <cellStyle name="Normal 1218 2" xfId="39532"/>
    <cellStyle name="Normal 1219" xfId="24995"/>
    <cellStyle name="Normal 1219 2" xfId="39533"/>
    <cellStyle name="Normal 122" xfId="3746"/>
    <cellStyle name="Normal 122 2" xfId="3909"/>
    <cellStyle name="Normal 1220" xfId="24996"/>
    <cellStyle name="Normal 1220 2" xfId="39534"/>
    <cellStyle name="Normal 1221" xfId="24997"/>
    <cellStyle name="Normal 1221 2" xfId="39535"/>
    <cellStyle name="Normal 1222" xfId="24998"/>
    <cellStyle name="Normal 1222 2" xfId="39536"/>
    <cellStyle name="Normal 1223" xfId="24999"/>
    <cellStyle name="Normal 1223 2" xfId="39537"/>
    <cellStyle name="Normal 1224" xfId="25000"/>
    <cellStyle name="Normal 1224 2" xfId="39538"/>
    <cellStyle name="Normal 1225" xfId="25001"/>
    <cellStyle name="Normal 1225 2" xfId="39539"/>
    <cellStyle name="Normal 1226" xfId="25002"/>
    <cellStyle name="Normal 1226 2" xfId="39540"/>
    <cellStyle name="Normal 1227" xfId="39541"/>
    <cellStyle name="Normal 1228" xfId="39542"/>
    <cellStyle name="Normal 1229" xfId="39543"/>
    <cellStyle name="Normal 123" xfId="3744"/>
    <cellStyle name="Normal 123 2" xfId="3907"/>
    <cellStyle name="Normal 1230" xfId="39544"/>
    <cellStyle name="Normal 1231" xfId="39545"/>
    <cellStyle name="Normal 1232" xfId="39546"/>
    <cellStyle name="Normal 1233" xfId="39547"/>
    <cellStyle name="Normal 1234" xfId="39548"/>
    <cellStyle name="Normal 1235" xfId="39549"/>
    <cellStyle name="Normal 1236" xfId="39550"/>
    <cellStyle name="Normal 1237" xfId="39551"/>
    <cellStyle name="Normal 1238" xfId="39552"/>
    <cellStyle name="Normal 124" xfId="3750"/>
    <cellStyle name="Normal 124 2" xfId="3913"/>
    <cellStyle name="Normal 125" xfId="3751"/>
    <cellStyle name="Normal 125 2" xfId="3914"/>
    <cellStyle name="Normal 126" xfId="3755"/>
    <cellStyle name="Normal 126 2" xfId="3918"/>
    <cellStyle name="Normal 127" xfId="3754"/>
    <cellStyle name="Normal 127 2" xfId="3917"/>
    <cellStyle name="Normal 128" xfId="3756"/>
    <cellStyle name="Normal 128 2" xfId="3919"/>
    <cellStyle name="Normal 129" xfId="3752"/>
    <cellStyle name="Normal 129 2" xfId="3915"/>
    <cellStyle name="Normal 13" xfId="3372"/>
    <cellStyle name="Normal 13 2" xfId="3380"/>
    <cellStyle name="Normal 13 3" xfId="3379"/>
    <cellStyle name="Normal 130" xfId="3753"/>
    <cellStyle name="Normal 130 2" xfId="3916"/>
    <cellStyle name="Normal 131" xfId="3757"/>
    <cellStyle name="Normal 131 2" xfId="3920"/>
    <cellStyle name="Normal 132" xfId="3759"/>
    <cellStyle name="Normal 132 2" xfId="3922"/>
    <cellStyle name="Normal 133" xfId="3758"/>
    <cellStyle name="Normal 133 2" xfId="3921"/>
    <cellStyle name="Normal 134" xfId="3760"/>
    <cellStyle name="Normal 134 2" xfId="3923"/>
    <cellStyle name="Normal 135" xfId="3761"/>
    <cellStyle name="Normal 135 2" xfId="3924"/>
    <cellStyle name="Normal 136" xfId="3762"/>
    <cellStyle name="Normal 136 2" xfId="3925"/>
    <cellStyle name="Normal 137" xfId="3763"/>
    <cellStyle name="Normal 137 2" xfId="3926"/>
    <cellStyle name="Normal 138" xfId="3764"/>
    <cellStyle name="Normal 138 2" xfId="3927"/>
    <cellStyle name="Normal 139" xfId="3765"/>
    <cellStyle name="Normal 139 2" xfId="3928"/>
    <cellStyle name="Normal 14" xfId="3373"/>
    <cellStyle name="Normal 14 2" xfId="3490"/>
    <cellStyle name="Normal 140" xfId="3770"/>
    <cellStyle name="Normal 140 2" xfId="3933"/>
    <cellStyle name="Normal 141" xfId="3769"/>
    <cellStyle name="Normal 141 2" xfId="3932"/>
    <cellStyle name="Normal 142" xfId="3771"/>
    <cellStyle name="Normal 142 2" xfId="3934"/>
    <cellStyle name="Normal 143" xfId="3767"/>
    <cellStyle name="Normal 143 2" xfId="3930"/>
    <cellStyle name="Normal 144" xfId="3768"/>
    <cellStyle name="Normal 144 2" xfId="3931"/>
    <cellStyle name="Normal 145" xfId="3766"/>
    <cellStyle name="Normal 145 2" xfId="3929"/>
    <cellStyle name="Normal 146" xfId="3772"/>
    <cellStyle name="Normal 146 2" xfId="3935"/>
    <cellStyle name="Normal 147" xfId="3774"/>
    <cellStyle name="Normal 147 2" xfId="3937"/>
    <cellStyle name="Normal 148" xfId="3773"/>
    <cellStyle name="Normal 148 2" xfId="3936"/>
    <cellStyle name="Normal 149" xfId="3775"/>
    <cellStyle name="Normal 149 2" xfId="3938"/>
    <cellStyle name="Normal 15" xfId="3375"/>
    <cellStyle name="Normal 150" xfId="3776"/>
    <cellStyle name="Normal 150 2" xfId="3939"/>
    <cellStyle name="Normal 151" xfId="3779"/>
    <cellStyle name="Normal 151 2" xfId="3942"/>
    <cellStyle name="Normal 152" xfId="3778"/>
    <cellStyle name="Normal 152 2" xfId="3941"/>
    <cellStyle name="Normal 153" xfId="3780"/>
    <cellStyle name="Normal 153 2" xfId="3943"/>
    <cellStyle name="Normal 154" xfId="3777"/>
    <cellStyle name="Normal 154 2" xfId="3940"/>
    <cellStyle name="Normal 155" xfId="3781"/>
    <cellStyle name="Normal 155 2" xfId="3944"/>
    <cellStyle name="Normal 156" xfId="3784"/>
    <cellStyle name="Normal 156 2" xfId="3947"/>
    <cellStyle name="Normal 157" xfId="3783"/>
    <cellStyle name="Normal 157 2" xfId="3946"/>
    <cellStyle name="Normal 158" xfId="3785"/>
    <cellStyle name="Normal 158 2" xfId="3948"/>
    <cellStyle name="Normal 159" xfId="3782"/>
    <cellStyle name="Normal 159 2" xfId="3945"/>
    <cellStyle name="Normal 16" xfId="3376"/>
    <cellStyle name="Normal 16 2" xfId="3615"/>
    <cellStyle name="Normal 160" xfId="3786"/>
    <cellStyle name="Normal 160 2" xfId="3949"/>
    <cellStyle name="Normal 161" xfId="3787"/>
    <cellStyle name="Normal 161 2" xfId="3950"/>
    <cellStyle name="Normal 162" xfId="3791"/>
    <cellStyle name="Normal 162 2" xfId="3954"/>
    <cellStyle name="Normal 163" xfId="3790"/>
    <cellStyle name="Normal 163 2" xfId="3953"/>
    <cellStyle name="Normal 164" xfId="3792"/>
    <cellStyle name="Normal 164 2" xfId="3955"/>
    <cellStyle name="Normal 165" xfId="3788"/>
    <cellStyle name="Normal 165 2" xfId="3951"/>
    <cellStyle name="Normal 166" xfId="3789"/>
    <cellStyle name="Normal 166 2" xfId="3952"/>
    <cellStyle name="Normal 167" xfId="3793"/>
    <cellStyle name="Normal 167 2" xfId="3956"/>
    <cellStyle name="Normal 168" xfId="3795"/>
    <cellStyle name="Normal 168 2" xfId="3958"/>
    <cellStyle name="Normal 169" xfId="3794"/>
    <cellStyle name="Normal 169 2" xfId="3957"/>
    <cellStyle name="Normal 17" xfId="3374"/>
    <cellStyle name="Normal 17 2" xfId="3616"/>
    <cellStyle name="Normal 170" xfId="3796"/>
    <cellStyle name="Normal 170 2" xfId="3959"/>
    <cellStyle name="Normal 171" xfId="3798"/>
    <cellStyle name="Normal 171 2" xfId="3961"/>
    <cellStyle name="Normal 172" xfId="3797"/>
    <cellStyle name="Normal 172 2" xfId="3960"/>
    <cellStyle name="Normal 173" xfId="3799"/>
    <cellStyle name="Normal 173 2" xfId="3962"/>
    <cellStyle name="Normal 174" xfId="3800"/>
    <cellStyle name="Normal 174 2" xfId="3963"/>
    <cellStyle name="Normal 175" xfId="3801"/>
    <cellStyle name="Normal 175 2" xfId="3964"/>
    <cellStyle name="Normal 176" xfId="3805"/>
    <cellStyle name="Normal 176 2" xfId="3968"/>
    <cellStyle name="Normal 177" xfId="3804"/>
    <cellStyle name="Normal 177 2" xfId="3967"/>
    <cellStyle name="Normal 178" xfId="3806"/>
    <cellStyle name="Normal 178 2" xfId="3969"/>
    <cellStyle name="Normal 179" xfId="3802"/>
    <cellStyle name="Normal 179 2" xfId="3965"/>
    <cellStyle name="Normal 18" xfId="3377"/>
    <cellStyle name="Normal 18 2" xfId="3381"/>
    <cellStyle name="Normal 18 3" xfId="3825"/>
    <cellStyle name="Normal 180" xfId="3803"/>
    <cellStyle name="Normal 180 2" xfId="3966"/>
    <cellStyle name="Normal 181" xfId="3807"/>
    <cellStyle name="Normal 181 2" xfId="3970"/>
    <cellStyle name="Normal 182" xfId="3810"/>
    <cellStyle name="Normal 182 2" xfId="3973"/>
    <cellStyle name="Normal 183" xfId="3809"/>
    <cellStyle name="Normal 183 2" xfId="3972"/>
    <cellStyle name="Normal 184" xfId="3811"/>
    <cellStyle name="Normal 184 2" xfId="3974"/>
    <cellStyle name="Normal 185" xfId="3808"/>
    <cellStyle name="Normal 185 2" xfId="3971"/>
    <cellStyle name="Normal 186" xfId="3812"/>
    <cellStyle name="Normal 186 2" xfId="3975"/>
    <cellStyle name="Normal 187" xfId="3813"/>
    <cellStyle name="Normal 187 2" xfId="3976"/>
    <cellStyle name="Normal 188" xfId="3814"/>
    <cellStyle name="Normal 188 2" xfId="3977"/>
    <cellStyle name="Normal 189" xfId="3816"/>
    <cellStyle name="Normal 189 2" xfId="3979"/>
    <cellStyle name="Normal 19" xfId="3382"/>
    <cellStyle name="Normal 19 2" xfId="9410"/>
    <cellStyle name="Normal 190" xfId="3815"/>
    <cellStyle name="Normal 190 2" xfId="3978"/>
    <cellStyle name="Normal 191" xfId="3817"/>
    <cellStyle name="Normal 191 2" xfId="3980"/>
    <cellStyle name="Normal 192" xfId="3818"/>
    <cellStyle name="Normal 192 2" xfId="10050"/>
    <cellStyle name="Normal 193" xfId="3820"/>
    <cellStyle name="Normal 193 2" xfId="10052"/>
    <cellStyle name="Normal 194" xfId="3819"/>
    <cellStyle name="Normal 194 2" xfId="10051"/>
    <cellStyle name="Normal 195" xfId="3821"/>
    <cellStyle name="Normal 195 2" xfId="10053"/>
    <cellStyle name="Normal 196" xfId="3822"/>
    <cellStyle name="Normal 196 2" xfId="10054"/>
    <cellStyle name="Normal 197" xfId="3982"/>
    <cellStyle name="Normal 197 2" xfId="10056"/>
    <cellStyle name="Normal 198" xfId="3985"/>
    <cellStyle name="Normal 198 2" xfId="10059"/>
    <cellStyle name="Normal 199" xfId="3984"/>
    <cellStyle name="Normal 199 2" xfId="10058"/>
    <cellStyle name="Normal 2" xfId="3075"/>
    <cellStyle name="Normal 2 10" xfId="9411"/>
    <cellStyle name="Normal 2 11" xfId="9412"/>
    <cellStyle name="Normal 2 12" xfId="9413"/>
    <cellStyle name="Normal 2 13" xfId="9414"/>
    <cellStyle name="Normal 2 14" xfId="9415"/>
    <cellStyle name="Normal 2 15" xfId="9416"/>
    <cellStyle name="Normal 2 16" xfId="9417"/>
    <cellStyle name="Normal 2 17" xfId="9418"/>
    <cellStyle name="Normal 2 18" xfId="9419"/>
    <cellStyle name="Normal 2 19" xfId="9420"/>
    <cellStyle name="Normal 2 2" xfId="3076"/>
    <cellStyle name="Normal 2 2 2" xfId="3491"/>
    <cellStyle name="Normal 2 2 2 8 2 2 2" xfId="9421"/>
    <cellStyle name="Normal 2 2 3" xfId="9422"/>
    <cellStyle name="Normal 2 20" xfId="9423"/>
    <cellStyle name="Normal 2 21" xfId="9424"/>
    <cellStyle name="Normal 2 22" xfId="9425"/>
    <cellStyle name="Normal 2 23" xfId="9426"/>
    <cellStyle name="Normal 2 24" xfId="9427"/>
    <cellStyle name="Normal 2 25" xfId="9428"/>
    <cellStyle name="Normal 2 26" xfId="9429"/>
    <cellStyle name="Normal 2 27" xfId="9430"/>
    <cellStyle name="Normal 2 28" xfId="9431"/>
    <cellStyle name="Normal 2 29" xfId="9432"/>
    <cellStyle name="Normal 2 3" xfId="3077"/>
    <cellStyle name="Normal 2 3 10" xfId="9433"/>
    <cellStyle name="Normal 2 3 11" xfId="9434"/>
    <cellStyle name="Normal 2 3 12" xfId="9435"/>
    <cellStyle name="Normal 2 3 13" xfId="9436"/>
    <cellStyle name="Normal 2 3 14" xfId="9437"/>
    <cellStyle name="Normal 2 3 15" xfId="9438"/>
    <cellStyle name="Normal 2 3 16" xfId="9439"/>
    <cellStyle name="Normal 2 3 17" xfId="9440"/>
    <cellStyle name="Normal 2 3 18" xfId="9441"/>
    <cellStyle name="Normal 2 3 19" xfId="9442"/>
    <cellStyle name="Normal 2 3 2" xfId="3617"/>
    <cellStyle name="Normal 2 3 20" xfId="9443"/>
    <cellStyle name="Normal 2 3 21" xfId="9444"/>
    <cellStyle name="Normal 2 3 22" xfId="9445"/>
    <cellStyle name="Normal 2 3 23" xfId="9446"/>
    <cellStyle name="Normal 2 3 24" xfId="9447"/>
    <cellStyle name="Normal 2 3 25" xfId="9448"/>
    <cellStyle name="Normal 2 3 26" xfId="9449"/>
    <cellStyle name="Normal 2 3 27" xfId="9450"/>
    <cellStyle name="Normal 2 3 28" xfId="9451"/>
    <cellStyle name="Normal 2 3 3" xfId="3492"/>
    <cellStyle name="Normal 2 3 4" xfId="9452"/>
    <cellStyle name="Normal 2 3 5" xfId="9453"/>
    <cellStyle name="Normal 2 3 6" xfId="9454"/>
    <cellStyle name="Normal 2 3 7" xfId="9455"/>
    <cellStyle name="Normal 2 3 8" xfId="9456"/>
    <cellStyle name="Normal 2 3 9" xfId="9457"/>
    <cellStyle name="Normal 2 30" xfId="9458"/>
    <cellStyle name="Normal 2 31" xfId="9459"/>
    <cellStyle name="Normal 2 4" xfId="3493"/>
    <cellStyle name="Normal 2 4 2" xfId="3618"/>
    <cellStyle name="Normal 2 5" xfId="3619"/>
    <cellStyle name="Normal 2 6" xfId="9460"/>
    <cellStyle name="Normal 2 7" xfId="9461"/>
    <cellStyle name="Normal 2 8" xfId="9462"/>
    <cellStyle name="Normal 2 9" xfId="9463"/>
    <cellStyle name="Normal 2_080513_ALL_POS" xfId="3078"/>
    <cellStyle name="Normal 20" xfId="3383"/>
    <cellStyle name="Normal 200" xfId="3986"/>
    <cellStyle name="Normal 200 2" xfId="10060"/>
    <cellStyle name="Normal 201" xfId="3983"/>
    <cellStyle name="Normal 201 2" xfId="10057"/>
    <cellStyle name="Normal 202" xfId="3987"/>
    <cellStyle name="Normal 202 2" xfId="10061"/>
    <cellStyle name="Normal 203" xfId="3988"/>
    <cellStyle name="Normal 203 2" xfId="10062"/>
    <cellStyle name="Normal 204" xfId="3993"/>
    <cellStyle name="Normal 204 2" xfId="10067"/>
    <cellStyle name="Normal 205" xfId="3992"/>
    <cellStyle name="Normal 205 2" xfId="10066"/>
    <cellStyle name="Normal 206" xfId="3994"/>
    <cellStyle name="Normal 206 2" xfId="10068"/>
    <cellStyle name="Normal 207" xfId="3990"/>
    <cellStyle name="Normal 207 2" xfId="10064"/>
    <cellStyle name="Normal 208" xfId="3991"/>
    <cellStyle name="Normal 208 2" xfId="10065"/>
    <cellStyle name="Normal 209" xfId="3989"/>
    <cellStyle name="Normal 209 2" xfId="10063"/>
    <cellStyle name="Normal 21" xfId="3378"/>
    <cellStyle name="Normal 21 2" xfId="3620"/>
    <cellStyle name="Normal 21 3" xfId="3826"/>
    <cellStyle name="Normal 210" xfId="3995"/>
    <cellStyle name="Normal 210 2" xfId="10069"/>
    <cellStyle name="Normal 211" xfId="3999"/>
    <cellStyle name="Normal 211 2" xfId="10073"/>
    <cellStyle name="Normal 212" xfId="3998"/>
    <cellStyle name="Normal 212 2" xfId="10072"/>
    <cellStyle name="Normal 213" xfId="4000"/>
    <cellStyle name="Normal 213 2" xfId="10074"/>
    <cellStyle name="Normal 214" xfId="3996"/>
    <cellStyle name="Normal 214 2" xfId="10070"/>
    <cellStyle name="Normal 215" xfId="3997"/>
    <cellStyle name="Normal 215 2" xfId="10071"/>
    <cellStyle name="Normal 216" xfId="4001"/>
    <cellStyle name="Normal 216 2" xfId="10075"/>
    <cellStyle name="Normal 217" xfId="4003"/>
    <cellStyle name="Normal 217 2" xfId="10077"/>
    <cellStyle name="Normal 218" xfId="4004"/>
    <cellStyle name="Normal 218 2" xfId="10078"/>
    <cellStyle name="Normal 219" xfId="4002"/>
    <cellStyle name="Normal 219 2" xfId="10076"/>
    <cellStyle name="Normal 22" xfId="3388"/>
    <cellStyle name="Normal 22 2" xfId="3621"/>
    <cellStyle name="Normal 22 3" xfId="3827"/>
    <cellStyle name="Normal 220" xfId="4005"/>
    <cellStyle name="Normal 220 2" xfId="10079"/>
    <cellStyle name="Normal 221" xfId="4010"/>
    <cellStyle name="Normal 221 2" xfId="10084"/>
    <cellStyle name="Normal 222" xfId="4009"/>
    <cellStyle name="Normal 222 2" xfId="10083"/>
    <cellStyle name="Normal 223" xfId="4011"/>
    <cellStyle name="Normal 223 2" xfId="10085"/>
    <cellStyle name="Normal 224" xfId="4007"/>
    <cellStyle name="Normal 224 2" xfId="10081"/>
    <cellStyle name="Normal 225" xfId="4008"/>
    <cellStyle name="Normal 225 2" xfId="10082"/>
    <cellStyle name="Normal 226" xfId="4006"/>
    <cellStyle name="Normal 226 2" xfId="10080"/>
    <cellStyle name="Normal 227" xfId="4012"/>
    <cellStyle name="Normal 227 2" xfId="10086"/>
    <cellStyle name="Normal 228" xfId="4014"/>
    <cellStyle name="Normal 228 2" xfId="10088"/>
    <cellStyle name="Normal 229" xfId="4013"/>
    <cellStyle name="Normal 229 2" xfId="10087"/>
    <cellStyle name="Normal 23" xfId="3622"/>
    <cellStyle name="Normal 230" xfId="4015"/>
    <cellStyle name="Normal 230 2" xfId="10089"/>
    <cellStyle name="Normal 231" xfId="4017"/>
    <cellStyle name="Normal 231 2" xfId="10091"/>
    <cellStyle name="Normal 232" xfId="4016"/>
    <cellStyle name="Normal 232 2" xfId="10090"/>
    <cellStyle name="Normal 233" xfId="4018"/>
    <cellStyle name="Normal 233 2" xfId="10092"/>
    <cellStyle name="Normal 234" xfId="4019"/>
    <cellStyle name="Normal 234 2" xfId="10093"/>
    <cellStyle name="Normal 235" xfId="4023"/>
    <cellStyle name="Normal 235 2" xfId="10097"/>
    <cellStyle name="Normal 236" xfId="4022"/>
    <cellStyle name="Normal 236 2" xfId="10096"/>
    <cellStyle name="Normal 237" xfId="4024"/>
    <cellStyle name="Normal 237 2" xfId="10098"/>
    <cellStyle name="Normal 238" xfId="4020"/>
    <cellStyle name="Normal 238 2" xfId="10094"/>
    <cellStyle name="Normal 239" xfId="4021"/>
    <cellStyle name="Normal 239 2" xfId="10095"/>
    <cellStyle name="Normal 24" xfId="3623"/>
    <cellStyle name="Normal 240" xfId="4025"/>
    <cellStyle name="Normal 240 2" xfId="10099"/>
    <cellStyle name="Normal 241" xfId="4026"/>
    <cellStyle name="Normal 241 2" xfId="10100"/>
    <cellStyle name="Normal 242" xfId="4029"/>
    <cellStyle name="Normal 242 2" xfId="10103"/>
    <cellStyle name="Normal 243" xfId="4028"/>
    <cellStyle name="Normal 243 2" xfId="10102"/>
    <cellStyle name="Normal 244" xfId="4030"/>
    <cellStyle name="Normal 244 2" xfId="10104"/>
    <cellStyle name="Normal 245" xfId="4027"/>
    <cellStyle name="Normal 245 2" xfId="10101"/>
    <cellStyle name="Normal 246" xfId="4031"/>
    <cellStyle name="Normal 246 2" xfId="10105"/>
    <cellStyle name="Normal 247" xfId="4032"/>
    <cellStyle name="Normal 247 2" xfId="10106"/>
    <cellStyle name="Normal 248" xfId="4033"/>
    <cellStyle name="Normal 248 2" xfId="10107"/>
    <cellStyle name="Normal 249" xfId="4037"/>
    <cellStyle name="Normal 249 2" xfId="10111"/>
    <cellStyle name="Normal 25" xfId="3624"/>
    <cellStyle name="Normal 250" xfId="4036"/>
    <cellStyle name="Normal 250 2" xfId="10110"/>
    <cellStyle name="Normal 251" xfId="4038"/>
    <cellStyle name="Normal 251 2" xfId="10112"/>
    <cellStyle name="Normal 252" xfId="4034"/>
    <cellStyle name="Normal 252 2" xfId="10108"/>
    <cellStyle name="Normal 253" xfId="4035"/>
    <cellStyle name="Normal 253 2" xfId="10109"/>
    <cellStyle name="Normal 254" xfId="4039"/>
    <cellStyle name="Normal 255" xfId="4040"/>
    <cellStyle name="Normal 255 2" xfId="10113"/>
    <cellStyle name="Normal 256" xfId="4044"/>
    <cellStyle name="Normal 256 2" xfId="10117"/>
    <cellStyle name="Normal 257" xfId="4043"/>
    <cellStyle name="Normal 257 2" xfId="10116"/>
    <cellStyle name="Normal 258" xfId="4045"/>
    <cellStyle name="Normal 258 2" xfId="10118"/>
    <cellStyle name="Normal 259" xfId="4041"/>
    <cellStyle name="Normal 259 2" xfId="10114"/>
    <cellStyle name="Normal 26" xfId="3625"/>
    <cellStyle name="Normal 260" xfId="4042"/>
    <cellStyle name="Normal 260 2" xfId="10115"/>
    <cellStyle name="Normal 261" xfId="4046"/>
    <cellStyle name="Normal 261 2" xfId="10119"/>
    <cellStyle name="Normal 262" xfId="4047"/>
    <cellStyle name="Normal 262 2" xfId="10120"/>
    <cellStyle name="Normal 263" xfId="4052"/>
    <cellStyle name="Normal 263 2" xfId="10125"/>
    <cellStyle name="Normal 264" xfId="4051"/>
    <cellStyle name="Normal 264 2" xfId="10124"/>
    <cellStyle name="Normal 265" xfId="4053"/>
    <cellStyle name="Normal 265 2" xfId="10126"/>
    <cellStyle name="Normal 266" xfId="4049"/>
    <cellStyle name="Normal 266 2" xfId="10122"/>
    <cellStyle name="Normal 267" xfId="4050"/>
    <cellStyle name="Normal 267 2" xfId="10123"/>
    <cellStyle name="Normal 268" xfId="4048"/>
    <cellStyle name="Normal 268 2" xfId="10121"/>
    <cellStyle name="Normal 269" xfId="4054"/>
    <cellStyle name="Normal 269 2" xfId="10127"/>
    <cellStyle name="Normal 27" xfId="3626"/>
    <cellStyle name="Normal 270" xfId="4059"/>
    <cellStyle name="Normal 270 2" xfId="10132"/>
    <cellStyle name="Normal 271" xfId="4058"/>
    <cellStyle name="Normal 271 2" xfId="10131"/>
    <cellStyle name="Normal 272" xfId="4060"/>
    <cellStyle name="Normal 272 2" xfId="10133"/>
    <cellStyle name="Normal 273" xfId="4056"/>
    <cellStyle name="Normal 273 2" xfId="10129"/>
    <cellStyle name="Normal 274" xfId="4057"/>
    <cellStyle name="Normal 274 2" xfId="10130"/>
    <cellStyle name="Normal 275" xfId="4055"/>
    <cellStyle name="Normal 275 2" xfId="10128"/>
    <cellStyle name="Normal 276" xfId="4061"/>
    <cellStyle name="Normal 276 2" xfId="10134"/>
    <cellStyle name="Normal 277" xfId="4062"/>
    <cellStyle name="Normal 277 2" xfId="10135"/>
    <cellStyle name="Normal 278" xfId="4063"/>
    <cellStyle name="Normal 278 2" xfId="10136"/>
    <cellStyle name="Normal 279" xfId="4068"/>
    <cellStyle name="Normal 279 2" xfId="10141"/>
    <cellStyle name="Normal 28" xfId="3627"/>
    <cellStyle name="Normal 280" xfId="4067"/>
    <cellStyle name="Normal 280 2" xfId="10140"/>
    <cellStyle name="Normal 281" xfId="4069"/>
    <cellStyle name="Normal 281 2" xfId="10142"/>
    <cellStyle name="Normal 282" xfId="4065"/>
    <cellStyle name="Normal 282 2" xfId="10138"/>
    <cellStyle name="Normal 283" xfId="4066"/>
    <cellStyle name="Normal 283 2" xfId="10139"/>
    <cellStyle name="Normal 284" xfId="4064"/>
    <cellStyle name="Normal 284 2" xfId="10137"/>
    <cellStyle name="Normal 285" xfId="4070"/>
    <cellStyle name="Normal 285 2" xfId="10143"/>
    <cellStyle name="Normal 286" xfId="4071"/>
    <cellStyle name="Normal 286 2" xfId="10144"/>
    <cellStyle name="Normal 287" xfId="4072"/>
    <cellStyle name="Normal 287 2" xfId="10145"/>
    <cellStyle name="Normal 288" xfId="4075"/>
    <cellStyle name="Normal 288 2" xfId="10148"/>
    <cellStyle name="Normal 289" xfId="4074"/>
    <cellStyle name="Normal 289 2" xfId="10147"/>
    <cellStyle name="Normal 29" xfId="3628"/>
    <cellStyle name="Normal 290" xfId="4076"/>
    <cellStyle name="Normal 290 2" xfId="10149"/>
    <cellStyle name="Normal 291" xfId="4073"/>
    <cellStyle name="Normal 291 2" xfId="10146"/>
    <cellStyle name="Normal 292" xfId="4077"/>
    <cellStyle name="Normal 292 2" xfId="10150"/>
    <cellStyle name="Normal 293" xfId="4078"/>
    <cellStyle name="Normal 293 2" xfId="10151"/>
    <cellStyle name="Normal 294" xfId="4079"/>
    <cellStyle name="Normal 294 2" xfId="10152"/>
    <cellStyle name="Normal 295" xfId="4080"/>
    <cellStyle name="Normal 295 2" xfId="10153"/>
    <cellStyle name="Normal 296" xfId="4085"/>
    <cellStyle name="Normal 296 2" xfId="10158"/>
    <cellStyle name="Normal 297" xfId="4084"/>
    <cellStyle name="Normal 297 2" xfId="10157"/>
    <cellStyle name="Normal 298" xfId="4086"/>
    <cellStyle name="Normal 298 2" xfId="10159"/>
    <cellStyle name="Normal 299" xfId="4082"/>
    <cellStyle name="Normal 299 2" xfId="10155"/>
    <cellStyle name="Normal 3" xfId="3079"/>
    <cellStyle name="Normal 3 2" xfId="3080"/>
    <cellStyle name="Normal 3 2 2" xfId="3081"/>
    <cellStyle name="Normal 3 2 2 2" xfId="3496"/>
    <cellStyle name="Normal 3 2 3" xfId="3495"/>
    <cellStyle name="Normal 3 3" xfId="3330"/>
    <cellStyle name="Normal 3 3 2" xfId="3629"/>
    <cellStyle name="Normal 3 3 3" xfId="3497"/>
    <cellStyle name="Normal 3 4" xfId="3498"/>
    <cellStyle name="Normal 3 5" xfId="3494"/>
    <cellStyle name="Normal 3 6" xfId="9464"/>
    <cellStyle name="Normal 3 9" xfId="9465"/>
    <cellStyle name="Normal 3_080516_2008_TAT_CEE Final" xfId="3082"/>
    <cellStyle name="Normal 30" xfId="3630"/>
    <cellStyle name="Normal 300" xfId="4083"/>
    <cellStyle name="Normal 300 2" xfId="10156"/>
    <cellStyle name="Normal 301" xfId="4081"/>
    <cellStyle name="Normal 301 2" xfId="10154"/>
    <cellStyle name="Normal 302" xfId="4087"/>
    <cellStyle name="Normal 302 2" xfId="10160"/>
    <cellStyle name="Normal 303" xfId="4088"/>
    <cellStyle name="Normal 303 2" xfId="10161"/>
    <cellStyle name="Normal 304" xfId="4089"/>
    <cellStyle name="Normal 304 2" xfId="10162"/>
    <cellStyle name="Normal 305" xfId="4090"/>
    <cellStyle name="Normal 305 2" xfId="10163"/>
    <cellStyle name="Normal 306" xfId="4091"/>
    <cellStyle name="Normal 306 2" xfId="10164"/>
    <cellStyle name="Normal 307" xfId="4092"/>
    <cellStyle name="Normal 307 2" xfId="10165"/>
    <cellStyle name="Normal 308" xfId="4093"/>
    <cellStyle name="Normal 308 2" xfId="10166"/>
    <cellStyle name="Normal 309" xfId="4097"/>
    <cellStyle name="Normal 309 2" xfId="10170"/>
    <cellStyle name="Normal 31" xfId="3631"/>
    <cellStyle name="Normal 310" xfId="4096"/>
    <cellStyle name="Normal 310 2" xfId="10169"/>
    <cellStyle name="Normal 311" xfId="4098"/>
    <cellStyle name="Normal 311 2" xfId="10171"/>
    <cellStyle name="Normal 312" xfId="4094"/>
    <cellStyle name="Normal 312 2" xfId="10167"/>
    <cellStyle name="Normal 313" xfId="4095"/>
    <cellStyle name="Normal 313 2" xfId="10168"/>
    <cellStyle name="Normal 314" xfId="4099"/>
    <cellStyle name="Normal 314 2" xfId="10172"/>
    <cellStyle name="Normal 315" xfId="4100"/>
    <cellStyle name="Normal 315 2" xfId="10173"/>
    <cellStyle name="Normal 316" xfId="4101"/>
    <cellStyle name="Normal 316 2" xfId="10174"/>
    <cellStyle name="Normal 317" xfId="4102"/>
    <cellStyle name="Normal 317 2" xfId="10175"/>
    <cellStyle name="Normal 318" xfId="4103"/>
    <cellStyle name="Normal 318 2" xfId="10176"/>
    <cellStyle name="Normal 319" xfId="4106"/>
    <cellStyle name="Normal 319 2" xfId="10179"/>
    <cellStyle name="Normal 32" xfId="3632"/>
    <cellStyle name="Normal 320" xfId="4105"/>
    <cellStyle name="Normal 320 2" xfId="10178"/>
    <cellStyle name="Normal 321" xfId="4107"/>
    <cellStyle name="Normal 321 2" xfId="10180"/>
    <cellStyle name="Normal 322" xfId="4104"/>
    <cellStyle name="Normal 322 2" xfId="10177"/>
    <cellStyle name="Normal 323" xfId="4108"/>
    <cellStyle name="Normal 323 2" xfId="10181"/>
    <cellStyle name="Normal 324" xfId="4109"/>
    <cellStyle name="Normal 324 2" xfId="10182"/>
    <cellStyle name="Normal 325" xfId="4110"/>
    <cellStyle name="Normal 325 2" xfId="10183"/>
    <cellStyle name="Normal 326" xfId="4111"/>
    <cellStyle name="Normal 326 2" xfId="10184"/>
    <cellStyle name="Normal 327" xfId="4112"/>
    <cellStyle name="Normal 327 2" xfId="10185"/>
    <cellStyle name="Normal 328" xfId="4113"/>
    <cellStyle name="Normal 328 2" xfId="10186"/>
    <cellStyle name="Normal 329" xfId="4118"/>
    <cellStyle name="Normal 329 2" xfId="10191"/>
    <cellStyle name="Normal 33" xfId="3633"/>
    <cellStyle name="Normal 330" xfId="4117"/>
    <cellStyle name="Normal 330 2" xfId="10190"/>
    <cellStyle name="Normal 331" xfId="4119"/>
    <cellStyle name="Normal 331 2" xfId="10192"/>
    <cellStyle name="Normal 332" xfId="4115"/>
    <cellStyle name="Normal 332 2" xfId="10188"/>
    <cellStyle name="Normal 333" xfId="4116"/>
    <cellStyle name="Normal 333 2" xfId="10189"/>
    <cellStyle name="Normal 334" xfId="4114"/>
    <cellStyle name="Normal 334 2" xfId="10187"/>
    <cellStyle name="Normal 335" xfId="4120"/>
    <cellStyle name="Normal 335 2" xfId="10193"/>
    <cellStyle name="Normal 336" xfId="4124"/>
    <cellStyle name="Normal 336 2" xfId="10197"/>
    <cellStyle name="Normal 337" xfId="4123"/>
    <cellStyle name="Normal 337 2" xfId="10196"/>
    <cellStyle name="Normal 338" xfId="4125"/>
    <cellStyle name="Normal 338 2" xfId="10198"/>
    <cellStyle name="Normal 339" xfId="4121"/>
    <cellStyle name="Normal 339 2" xfId="10194"/>
    <cellStyle name="Normal 34" xfId="3634"/>
    <cellStyle name="Normal 340" xfId="4122"/>
    <cellStyle name="Normal 340 2" xfId="10195"/>
    <cellStyle name="Normal 341" xfId="4126"/>
    <cellStyle name="Normal 342" xfId="4127"/>
    <cellStyle name="Normal 343" xfId="4128"/>
    <cellStyle name="Normal 343 2" xfId="10199"/>
    <cellStyle name="Normal 344" xfId="4132"/>
    <cellStyle name="Normal 344 2" xfId="10203"/>
    <cellStyle name="Normal 345" xfId="4131"/>
    <cellStyle name="Normal 345 2" xfId="10202"/>
    <cellStyle name="Normal 346" xfId="4133"/>
    <cellStyle name="Normal 346 2" xfId="10204"/>
    <cellStyle name="Normal 347" xfId="4129"/>
    <cellStyle name="Normal 347 2" xfId="10200"/>
    <cellStyle name="Normal 348" xfId="4130"/>
    <cellStyle name="Normal 348 2" xfId="10201"/>
    <cellStyle name="Normal 349" xfId="4134"/>
    <cellStyle name="Normal 349 2" xfId="10205"/>
    <cellStyle name="Normal 35" xfId="3635"/>
    <cellStyle name="Normal 350" xfId="4136"/>
    <cellStyle name="Normal 350 2" xfId="10207"/>
    <cellStyle name="Normal 351" xfId="4135"/>
    <cellStyle name="Normal 351 2" xfId="10206"/>
    <cellStyle name="Normal 352" xfId="4137"/>
    <cellStyle name="Normal 352 2" xfId="10208"/>
    <cellStyle name="Normal 353" xfId="4138"/>
    <cellStyle name="Normal 353 2" xfId="10209"/>
    <cellStyle name="Normal 354" xfId="4139"/>
    <cellStyle name="Normal 354 2" xfId="10210"/>
    <cellStyle name="Normal 355" xfId="4140"/>
    <cellStyle name="Normal 355 2" xfId="10211"/>
    <cellStyle name="Normal 356" xfId="4141"/>
    <cellStyle name="Normal 356 2" xfId="10212"/>
    <cellStyle name="Normal 357" xfId="4145"/>
    <cellStyle name="Normal 357 2" xfId="10216"/>
    <cellStyle name="Normal 358" xfId="4144"/>
    <cellStyle name="Normal 358 2" xfId="10215"/>
    <cellStyle name="Normal 359" xfId="4146"/>
    <cellStyle name="Normal 359 2" xfId="10217"/>
    <cellStyle name="Normal 36" xfId="3636"/>
    <cellStyle name="Normal 360" xfId="4142"/>
    <cellStyle name="Normal 360 2" xfId="10213"/>
    <cellStyle name="Normal 361" xfId="4143"/>
    <cellStyle name="Normal 361 2" xfId="10214"/>
    <cellStyle name="Normal 362" xfId="4147"/>
    <cellStyle name="Normal 362 2" xfId="10218"/>
    <cellStyle name="Normal 363" xfId="4150"/>
    <cellStyle name="Normal 363 2" xfId="10221"/>
    <cellStyle name="Normal 364" xfId="4149"/>
    <cellStyle name="Normal 364 2" xfId="10220"/>
    <cellStyle name="Normal 365" xfId="4151"/>
    <cellStyle name="Normal 365 2" xfId="10222"/>
    <cellStyle name="Normal 366" xfId="4148"/>
    <cellStyle name="Normal 366 2" xfId="10219"/>
    <cellStyle name="Normal 367" xfId="4152"/>
    <cellStyle name="Normal 367 2" xfId="10223"/>
    <cellStyle name="Normal 368" xfId="4155"/>
    <cellStyle name="Normal 368 2" xfId="10226"/>
    <cellStyle name="Normal 369" xfId="4154"/>
    <cellStyle name="Normal 369 2" xfId="10225"/>
    <cellStyle name="Normal 37" xfId="3663"/>
    <cellStyle name="Normal 37 2" xfId="3828"/>
    <cellStyle name="Normal 370" xfId="4156"/>
    <cellStyle name="Normal 370 2" xfId="10227"/>
    <cellStyle name="Normal 371" xfId="4153"/>
    <cellStyle name="Normal 371 2" xfId="10224"/>
    <cellStyle name="Normal 372" xfId="4157"/>
    <cellStyle name="Normal 372 2" xfId="10228"/>
    <cellStyle name="Normal 373" xfId="4158"/>
    <cellStyle name="Normal 373 2" xfId="10229"/>
    <cellStyle name="Normal 374" xfId="4161"/>
    <cellStyle name="Normal 374 2" xfId="10232"/>
    <cellStyle name="Normal 375" xfId="4160"/>
    <cellStyle name="Normal 375 2" xfId="10231"/>
    <cellStyle name="Normal 376" xfId="4162"/>
    <cellStyle name="Normal 376 2" xfId="10233"/>
    <cellStyle name="Normal 377" xfId="4159"/>
    <cellStyle name="Normal 377 2" xfId="10230"/>
    <cellStyle name="Normal 378" xfId="4163"/>
    <cellStyle name="Normal 378 2" xfId="10234"/>
    <cellStyle name="Normal 379" xfId="4166"/>
    <cellStyle name="Normal 379 2" xfId="10237"/>
    <cellStyle name="Normal 38" xfId="3664"/>
    <cellStyle name="Normal 38 2" xfId="3829"/>
    <cellStyle name="Normal 380" xfId="4165"/>
    <cellStyle name="Normal 380 2" xfId="10236"/>
    <cellStyle name="Normal 381" xfId="4167"/>
    <cellStyle name="Normal 381 2" xfId="10238"/>
    <cellStyle name="Normal 382" xfId="4164"/>
    <cellStyle name="Normal 382 2" xfId="10235"/>
    <cellStyle name="Normal 383" xfId="4168"/>
    <cellStyle name="Normal 383 2" xfId="10239"/>
    <cellStyle name="Normal 384" xfId="4169"/>
    <cellStyle name="Normal 384 2" xfId="10240"/>
    <cellStyle name="Normal 385" xfId="4173"/>
    <cellStyle name="Normal 385 2" xfId="10244"/>
    <cellStyle name="Normal 386" xfId="4172"/>
    <cellStyle name="Normal 386 2" xfId="10243"/>
    <cellStyle name="Normal 387" xfId="4174"/>
    <cellStyle name="Normal 387 2" xfId="10245"/>
    <cellStyle name="Normal 388" xfId="4170"/>
    <cellStyle name="Normal 388 2" xfId="10241"/>
    <cellStyle name="Normal 389" xfId="4171"/>
    <cellStyle name="Normal 389 2" xfId="10242"/>
    <cellStyle name="Normal 39" xfId="3665"/>
    <cellStyle name="Normal 39 2" xfId="3830"/>
    <cellStyle name="Normal 390" xfId="4175"/>
    <cellStyle name="Normal 390 2" xfId="10246"/>
    <cellStyle name="Normal 391" xfId="4180"/>
    <cellStyle name="Normal 391 2" xfId="10251"/>
    <cellStyle name="Normal 392" xfId="4179"/>
    <cellStyle name="Normal 392 2" xfId="10250"/>
    <cellStyle name="Normal 393" xfId="4181"/>
    <cellStyle name="Normal 393 2" xfId="10252"/>
    <cellStyle name="Normal 394" xfId="4177"/>
    <cellStyle name="Normal 394 2" xfId="10248"/>
    <cellStyle name="Normal 395" xfId="4178"/>
    <cellStyle name="Normal 395 2" xfId="10249"/>
    <cellStyle name="Normal 396" xfId="4176"/>
    <cellStyle name="Normal 396 2" xfId="10247"/>
    <cellStyle name="Normal 397" xfId="4182"/>
    <cellStyle name="Normal 397 2" xfId="10253"/>
    <cellStyle name="Normal 398" xfId="4187"/>
    <cellStyle name="Normal 398 2" xfId="10258"/>
    <cellStyle name="Normal 399" xfId="4186"/>
    <cellStyle name="Normal 399 2" xfId="10257"/>
    <cellStyle name="Normal 4" xfId="3083"/>
    <cellStyle name="Normal 4 10" xfId="9466"/>
    <cellStyle name="Normal 4 11" xfId="9467"/>
    <cellStyle name="Normal 4 12" xfId="9468"/>
    <cellStyle name="Normal 4 13" xfId="9469"/>
    <cellStyle name="Normal 4 14" xfId="9470"/>
    <cellStyle name="Normal 4 15" xfId="9471"/>
    <cellStyle name="Normal 4 16" xfId="9472"/>
    <cellStyle name="Normal 4 17" xfId="9473"/>
    <cellStyle name="Normal 4 18" xfId="9474"/>
    <cellStyle name="Normal 4 19" xfId="9475"/>
    <cellStyle name="Normal 4 2" xfId="3500"/>
    <cellStyle name="Normal 4 2 2" xfId="9476"/>
    <cellStyle name="Normal 4 20" xfId="9477"/>
    <cellStyle name="Normal 4 21" xfId="9478"/>
    <cellStyle name="Normal 4 22" xfId="9479"/>
    <cellStyle name="Normal 4 23" xfId="9480"/>
    <cellStyle name="Normal 4 24" xfId="9481"/>
    <cellStyle name="Normal 4 25" xfId="9482"/>
    <cellStyle name="Normal 4 26" xfId="9483"/>
    <cellStyle name="Normal 4 27" xfId="9484"/>
    <cellStyle name="Normal 4 28" xfId="9485"/>
    <cellStyle name="Normal 4 29" xfId="9486"/>
    <cellStyle name="Normal 4 3" xfId="3501"/>
    <cellStyle name="Normal 4 3 2" xfId="9487"/>
    <cellStyle name="Normal 4 3_Marketing Bands 1to4" xfId="9488"/>
    <cellStyle name="Normal 4 4" xfId="3637"/>
    <cellStyle name="Normal 4 5" xfId="3499"/>
    <cellStyle name="Normal 4 6" xfId="9489"/>
    <cellStyle name="Normal 4 7" xfId="9490"/>
    <cellStyle name="Normal 4 8" xfId="9491"/>
    <cellStyle name="Normal 4 9" xfId="9492"/>
    <cellStyle name="Normal 4_Marketing Bands 1to4" xfId="9493"/>
    <cellStyle name="Normal 40" xfId="3666"/>
    <cellStyle name="Normal 40 2" xfId="3831"/>
    <cellStyle name="Normal 400" xfId="4189"/>
    <cellStyle name="Normal 400 2" xfId="10260"/>
    <cellStyle name="Normal 401" xfId="4184"/>
    <cellStyle name="Normal 401 2" xfId="10255"/>
    <cellStyle name="Normal 402" xfId="4185"/>
    <cellStyle name="Normal 402 2" xfId="10256"/>
    <cellStyle name="Normal 403" xfId="4183"/>
    <cellStyle name="Normal 403 2" xfId="10254"/>
    <cellStyle name="Normal 404" xfId="4188"/>
    <cellStyle name="Normal 404 2" xfId="10259"/>
    <cellStyle name="Normal 405" xfId="4190"/>
    <cellStyle name="Normal 405 2" xfId="10261"/>
    <cellStyle name="Normal 406" xfId="4194"/>
    <cellStyle name="Normal 406 2" xfId="10265"/>
    <cellStyle name="Normal 407" xfId="4193"/>
    <cellStyle name="Normal 407 2" xfId="10264"/>
    <cellStyle name="Normal 408" xfId="4195"/>
    <cellStyle name="Normal 408 2" xfId="10266"/>
    <cellStyle name="Normal 409" xfId="4191"/>
    <cellStyle name="Normal 409 2" xfId="10262"/>
    <cellStyle name="Normal 41" xfId="3667"/>
    <cellStyle name="Normal 41 2" xfId="3832"/>
    <cellStyle name="Normal 410" xfId="4192"/>
    <cellStyle name="Normal 410 2" xfId="10263"/>
    <cellStyle name="Normal 411" xfId="4196"/>
    <cellStyle name="Normal 411 2" xfId="10267"/>
    <cellStyle name="Normal 412" xfId="4197"/>
    <cellStyle name="Normal 412 2" xfId="10268"/>
    <cellStyle name="Normal 413" xfId="4199"/>
    <cellStyle name="Normal 413 2" xfId="10270"/>
    <cellStyle name="Normal 414" xfId="4198"/>
    <cellStyle name="Normal 414 2" xfId="10269"/>
    <cellStyle name="Normal 415" xfId="4200"/>
    <cellStyle name="Normal 415 2" xfId="10271"/>
    <cellStyle name="Normal 416" xfId="4203"/>
    <cellStyle name="Normal 416 2" xfId="10274"/>
    <cellStyle name="Normal 417" xfId="4202"/>
    <cellStyle name="Normal 417 2" xfId="10273"/>
    <cellStyle name="Normal 418" xfId="4204"/>
    <cellStyle name="Normal 418 2" xfId="10275"/>
    <cellStyle name="Normal 419" xfId="4201"/>
    <cellStyle name="Normal 419 2" xfId="10272"/>
    <cellStyle name="Normal 42" xfId="3668"/>
    <cellStyle name="Normal 42 2" xfId="3833"/>
    <cellStyle name="Normal 420" xfId="4205"/>
    <cellStyle name="Normal 420 2" xfId="10276"/>
    <cellStyle name="Normal 421" xfId="4209"/>
    <cellStyle name="Normal 421 2" xfId="10280"/>
    <cellStyle name="Normal 422" xfId="4208"/>
    <cellStyle name="Normal 422 2" xfId="10279"/>
    <cellStyle name="Normal 423" xfId="4210"/>
    <cellStyle name="Normal 423 2" xfId="10281"/>
    <cellStyle name="Normal 424" xfId="4206"/>
    <cellStyle name="Normal 424 2" xfId="10277"/>
    <cellStyle name="Normal 425" xfId="4207"/>
    <cellStyle name="Normal 425 2" xfId="10278"/>
    <cellStyle name="Normal 426" xfId="4211"/>
    <cellStyle name="Normal 426 2" xfId="10282"/>
    <cellStyle name="Normal 427" xfId="4213"/>
    <cellStyle name="Normal 427 2" xfId="10284"/>
    <cellStyle name="Normal 428" xfId="4214"/>
    <cellStyle name="Normal 428 2" xfId="10285"/>
    <cellStyle name="Normal 429" xfId="4212"/>
    <cellStyle name="Normal 429 2" xfId="10283"/>
    <cellStyle name="Normal 43" xfId="3669"/>
    <cellStyle name="Normal 43 2" xfId="3834"/>
    <cellStyle name="Normal 430" xfId="4215"/>
    <cellStyle name="Normal 430 2" xfId="10286"/>
    <cellStyle name="Normal 431" xfId="4219"/>
    <cellStyle name="Normal 431 2" xfId="10290"/>
    <cellStyle name="Normal 432" xfId="4218"/>
    <cellStyle name="Normal 432 2" xfId="10289"/>
    <cellStyle name="Normal 433" xfId="4220"/>
    <cellStyle name="Normal 433 2" xfId="10291"/>
    <cellStyle name="Normal 434" xfId="4216"/>
    <cellStyle name="Normal 434 2" xfId="10287"/>
    <cellStyle name="Normal 435" xfId="4217"/>
    <cellStyle name="Normal 435 2" xfId="10288"/>
    <cellStyle name="Normal 436" xfId="4221"/>
    <cellStyle name="Normal 436 2" xfId="10292"/>
    <cellStyle name="Normal 437" xfId="4225"/>
    <cellStyle name="Normal 437 2" xfId="10296"/>
    <cellStyle name="Normal 438" xfId="4224"/>
    <cellStyle name="Normal 438 2" xfId="10295"/>
    <cellStyle name="Normal 439" xfId="4226"/>
    <cellStyle name="Normal 439 2" xfId="10297"/>
    <cellStyle name="Normal 44" xfId="3673"/>
    <cellStyle name="Normal 44 2" xfId="3838"/>
    <cellStyle name="Normal 440" xfId="4222"/>
    <cellStyle name="Normal 440 2" xfId="10293"/>
    <cellStyle name="Normal 441" xfId="4223"/>
    <cellStyle name="Normal 441 2" xfId="10294"/>
    <cellStyle name="Normal 442" xfId="4227"/>
    <cellStyle name="Normal 442 2" xfId="10298"/>
    <cellStyle name="Normal 443" xfId="4232"/>
    <cellStyle name="Normal 443 2" xfId="10303"/>
    <cellStyle name="Normal 444" xfId="4231"/>
    <cellStyle name="Normal 444 2" xfId="10302"/>
    <cellStyle name="Normal 445" xfId="4233"/>
    <cellStyle name="Normal 445 2" xfId="10304"/>
    <cellStyle name="Normal 446" xfId="4229"/>
    <cellStyle name="Normal 446 2" xfId="10300"/>
    <cellStyle name="Normal 447" xfId="4230"/>
    <cellStyle name="Normal 447 2" xfId="10301"/>
    <cellStyle name="Normal 448" xfId="4228"/>
    <cellStyle name="Normal 448 2" xfId="10299"/>
    <cellStyle name="Normal 449" xfId="4234"/>
    <cellStyle name="Normal 449 2" xfId="10305"/>
    <cellStyle name="Normal 45" xfId="3672"/>
    <cellStyle name="Normal 45 2" xfId="3837"/>
    <cellStyle name="Normal 450" xfId="4238"/>
    <cellStyle name="Normal 450 2" xfId="10309"/>
    <cellStyle name="Normal 451" xfId="4237"/>
    <cellStyle name="Normal 451 2" xfId="10308"/>
    <cellStyle name="Normal 452" xfId="4239"/>
    <cellStyle name="Normal 452 2" xfId="10310"/>
    <cellStyle name="Normal 453" xfId="4235"/>
    <cellStyle name="Normal 453 2" xfId="10306"/>
    <cellStyle name="Normal 454" xfId="4236"/>
    <cellStyle name="Normal 454 2" xfId="10307"/>
    <cellStyle name="Normal 455" xfId="4240"/>
    <cellStyle name="Normal 455 2" xfId="10311"/>
    <cellStyle name="Normal 456" xfId="4241"/>
    <cellStyle name="Normal 456 2" xfId="10312"/>
    <cellStyle name="Normal 457" xfId="4242"/>
    <cellStyle name="Normal 457 2" xfId="10313"/>
    <cellStyle name="Normal 458" xfId="4243"/>
    <cellStyle name="Normal 458 2" xfId="10314"/>
    <cellStyle name="Normal 459" xfId="4247"/>
    <cellStyle name="Normal 459 2" xfId="10318"/>
    <cellStyle name="Normal 46" xfId="3674"/>
    <cellStyle name="Normal 46 2" xfId="3839"/>
    <cellStyle name="Normal 460" xfId="4246"/>
    <cellStyle name="Normal 460 2" xfId="10317"/>
    <cellStyle name="Normal 461" xfId="4248"/>
    <cellStyle name="Normal 461 2" xfId="10319"/>
    <cellStyle name="Normal 462" xfId="4244"/>
    <cellStyle name="Normal 462 2" xfId="10315"/>
    <cellStyle name="Normal 463" xfId="4245"/>
    <cellStyle name="Normal 463 2" xfId="10316"/>
    <cellStyle name="Normal 464" xfId="4249"/>
    <cellStyle name="Normal 464 2" xfId="10320"/>
    <cellStyle name="Normal 465" xfId="4251"/>
    <cellStyle name="Normal 465 2" xfId="10322"/>
    <cellStyle name="Normal 466" xfId="4250"/>
    <cellStyle name="Normal 466 2" xfId="10321"/>
    <cellStyle name="Normal 467" xfId="4252"/>
    <cellStyle name="Normal 467 2" xfId="10323"/>
    <cellStyle name="Normal 468" xfId="4253"/>
    <cellStyle name="Normal 468 2" xfId="10324"/>
    <cellStyle name="Normal 469" xfId="4254"/>
    <cellStyle name="Normal 469 2" xfId="10325"/>
    <cellStyle name="Normal 47" xfId="3670"/>
    <cellStyle name="Normal 47 2" xfId="3835"/>
    <cellStyle name="Normal 470" xfId="4255"/>
    <cellStyle name="Normal 470 2" xfId="10326"/>
    <cellStyle name="Normal 471" xfId="4256"/>
    <cellStyle name="Normal 471 2" xfId="10327"/>
    <cellStyle name="Normal 472" xfId="4261"/>
    <cellStyle name="Normal 472 2" xfId="10332"/>
    <cellStyle name="Normal 473" xfId="4260"/>
    <cellStyle name="Normal 473 2" xfId="10331"/>
    <cellStyle name="Normal 474" xfId="4262"/>
    <cellStyle name="Normal 474 2" xfId="10333"/>
    <cellStyle name="Normal 475" xfId="4258"/>
    <cellStyle name="Normal 475 2" xfId="10329"/>
    <cellStyle name="Normal 476" xfId="4259"/>
    <cellStyle name="Normal 476 2" xfId="10330"/>
    <cellStyle name="Normal 477" xfId="4257"/>
    <cellStyle name="Normal 477 2" xfId="10328"/>
    <cellStyle name="Normal 478" xfId="4263"/>
    <cellStyle name="Normal 478 2" xfId="10334"/>
    <cellStyle name="Normal 479" xfId="4264"/>
    <cellStyle name="Normal 479 2" xfId="10335"/>
    <cellStyle name="Normal 48" xfId="3671"/>
    <cellStyle name="Normal 48 2" xfId="3836"/>
    <cellStyle name="Normal 480" xfId="4265"/>
    <cellStyle name="Normal 480 2" xfId="10336"/>
    <cellStyle name="Normal 481" xfId="4266"/>
    <cellStyle name="Normal 481 2" xfId="10337"/>
    <cellStyle name="Normal 482" xfId="4270"/>
    <cellStyle name="Normal 482 2" xfId="10341"/>
    <cellStyle name="Normal 483" xfId="4269"/>
    <cellStyle name="Normal 483 2" xfId="10340"/>
    <cellStyle name="Normal 484" xfId="4271"/>
    <cellStyle name="Normal 484 2" xfId="10342"/>
    <cellStyle name="Normal 485" xfId="4267"/>
    <cellStyle name="Normal 485 2" xfId="10338"/>
    <cellStyle name="Normal 486" xfId="4268"/>
    <cellStyle name="Normal 486 2" xfId="10339"/>
    <cellStyle name="Normal 487" xfId="4272"/>
    <cellStyle name="Normal 487 2" xfId="10343"/>
    <cellStyle name="Normal 488" xfId="4273"/>
    <cellStyle name="Normal 488 2" xfId="10344"/>
    <cellStyle name="Normal 489" xfId="4274"/>
    <cellStyle name="Normal 489 2" xfId="10345"/>
    <cellStyle name="Normal 49" xfId="3675"/>
    <cellStyle name="Normal 49 2" xfId="3840"/>
    <cellStyle name="Normal 490" xfId="4275"/>
    <cellStyle name="Normal 490 2" xfId="10346"/>
    <cellStyle name="Normal 491" xfId="4276"/>
    <cellStyle name="Normal 491 2" xfId="10347"/>
    <cellStyle name="Normal 492" xfId="4277"/>
    <cellStyle name="Normal 492 2" xfId="10348"/>
    <cellStyle name="Normal 493" xfId="4278"/>
    <cellStyle name="Normal 493 2" xfId="10349"/>
    <cellStyle name="Normal 494" xfId="4282"/>
    <cellStyle name="Normal 494 2" xfId="10353"/>
    <cellStyle name="Normal 495" xfId="4281"/>
    <cellStyle name="Normal 495 2" xfId="10352"/>
    <cellStyle name="Normal 496" xfId="4283"/>
    <cellStyle name="Normal 496 2" xfId="10354"/>
    <cellStyle name="Normal 497" xfId="4279"/>
    <cellStyle name="Normal 497 2" xfId="10350"/>
    <cellStyle name="Normal 498" xfId="4280"/>
    <cellStyle name="Normal 498 2" xfId="10351"/>
    <cellStyle name="Normal 499" xfId="4284"/>
    <cellStyle name="Normal 499 2" xfId="10355"/>
    <cellStyle name="Normal 5" xfId="3084"/>
    <cellStyle name="Normal 5 2" xfId="3502"/>
    <cellStyle name="Normal 5 3" xfId="9494"/>
    <cellStyle name="Normal 50" xfId="3677"/>
    <cellStyle name="Normal 50 2" xfId="3842"/>
    <cellStyle name="Normal 500" xfId="4285"/>
    <cellStyle name="Normal 500 2" xfId="10356"/>
    <cellStyle name="Normal 501" xfId="4286"/>
    <cellStyle name="Normal 501 2" xfId="10357"/>
    <cellStyle name="Normal 502" xfId="4290"/>
    <cellStyle name="Normal 502 2" xfId="10361"/>
    <cellStyle name="Normal 503" xfId="4289"/>
    <cellStyle name="Normal 503 2" xfId="10360"/>
    <cellStyle name="Normal 504" xfId="4291"/>
    <cellStyle name="Normal 504 2" xfId="10362"/>
    <cellStyle name="Normal 505" xfId="4287"/>
    <cellStyle name="Normal 505 2" xfId="10358"/>
    <cellStyle name="Normal 506" xfId="4288"/>
    <cellStyle name="Normal 506 2" xfId="10359"/>
    <cellStyle name="Normal 507" xfId="4292"/>
    <cellStyle name="Normal 507 2" xfId="10363"/>
    <cellStyle name="Normal 508" xfId="4296"/>
    <cellStyle name="Normal 508 2" xfId="10367"/>
    <cellStyle name="Normal 509" xfId="4295"/>
    <cellStyle name="Normal 509 2" xfId="10366"/>
    <cellStyle name="Normal 51" xfId="3676"/>
    <cellStyle name="Normal 51 2" xfId="3841"/>
    <cellStyle name="Normal 510" xfId="4297"/>
    <cellStyle name="Normal 510 2" xfId="10368"/>
    <cellStyle name="Normal 511" xfId="4293"/>
    <cellStyle name="Normal 511 2" xfId="10364"/>
    <cellStyle name="Normal 512" xfId="4294"/>
    <cellStyle name="Normal 512 2" xfId="10365"/>
    <cellStyle name="Normal 513" xfId="4298"/>
    <cellStyle name="Normal 513 2" xfId="10369"/>
    <cellStyle name="Normal 514" xfId="4299"/>
    <cellStyle name="Normal 514 2" xfId="10370"/>
    <cellStyle name="Normal 515" xfId="4302"/>
    <cellStyle name="Normal 515 2" xfId="10373"/>
    <cellStyle name="Normal 516" xfId="4301"/>
    <cellStyle name="Normal 516 2" xfId="10372"/>
    <cellStyle name="Normal 517" xfId="4303"/>
    <cellStyle name="Normal 517 2" xfId="10374"/>
    <cellStyle name="Normal 518" xfId="4300"/>
    <cellStyle name="Normal 518 2" xfId="10371"/>
    <cellStyle name="Normal 519" xfId="4304"/>
    <cellStyle name="Normal 519 2" xfId="10375"/>
    <cellStyle name="Normal 52" xfId="3678"/>
    <cellStyle name="Normal 52 2" xfId="3843"/>
    <cellStyle name="Normal 520" xfId="4305"/>
    <cellStyle name="Normal 520 2" xfId="10376"/>
    <cellStyle name="Normal 521" xfId="4306"/>
    <cellStyle name="Normal 521 2" xfId="10377"/>
    <cellStyle name="Normal 522" xfId="4307"/>
    <cellStyle name="Normal 522 2" xfId="10378"/>
    <cellStyle name="Normal 523" xfId="4308"/>
    <cellStyle name="Normal 523 2" xfId="10379"/>
    <cellStyle name="Normal 524" xfId="4313"/>
    <cellStyle name="Normal 524 2" xfId="10384"/>
    <cellStyle name="Normal 525" xfId="4312"/>
    <cellStyle name="Normal 525 2" xfId="10383"/>
    <cellStyle name="Normal 526" xfId="4314"/>
    <cellStyle name="Normal 526 2" xfId="10385"/>
    <cellStyle name="Normal 527" xfId="4310"/>
    <cellStyle name="Normal 527 2" xfId="10381"/>
    <cellStyle name="Normal 528" xfId="4311"/>
    <cellStyle name="Normal 528 2" xfId="10382"/>
    <cellStyle name="Normal 529" xfId="4309"/>
    <cellStyle name="Normal 529 2" xfId="10380"/>
    <cellStyle name="Normal 53" xfId="3681"/>
    <cellStyle name="Normal 53 2" xfId="3846"/>
    <cellStyle name="Normal 530" xfId="4315"/>
    <cellStyle name="Normal 530 2" xfId="10386"/>
    <cellStyle name="Normal 531" xfId="4317"/>
    <cellStyle name="Normal 531 2" xfId="10388"/>
    <cellStyle name="Normal 532" xfId="4316"/>
    <cellStyle name="Normal 532 2" xfId="10387"/>
    <cellStyle name="Normal 533" xfId="4318"/>
    <cellStyle name="Normal 533 2" xfId="10389"/>
    <cellStyle name="Normal 534" xfId="4319"/>
    <cellStyle name="Normal 534 2" xfId="10390"/>
    <cellStyle name="Normal 535" xfId="4321"/>
    <cellStyle name="Normal 535 2" xfId="10391"/>
    <cellStyle name="Normal 536" xfId="4320"/>
    <cellStyle name="Normal 537" xfId="4322"/>
    <cellStyle name="Normal 537 2" xfId="10392"/>
    <cellStyle name="Normal 538" xfId="4327"/>
    <cellStyle name="Normal 538 2" xfId="10397"/>
    <cellStyle name="Normal 539" xfId="4326"/>
    <cellStyle name="Normal 539 2" xfId="10396"/>
    <cellStyle name="Normal 54" xfId="3680"/>
    <cellStyle name="Normal 54 2" xfId="3845"/>
    <cellStyle name="Normal 540" xfId="4328"/>
    <cellStyle name="Normal 540 2" xfId="10398"/>
    <cellStyle name="Normal 541" xfId="4324"/>
    <cellStyle name="Normal 541 2" xfId="10394"/>
    <cellStyle name="Normal 542" xfId="4325"/>
    <cellStyle name="Normal 542 2" xfId="10395"/>
    <cellStyle name="Normal 543" xfId="4323"/>
    <cellStyle name="Normal 543 2" xfId="10393"/>
    <cellStyle name="Normal 544" xfId="4329"/>
    <cellStyle name="Normal 544 2" xfId="10399"/>
    <cellStyle name="Normal 545" xfId="4334"/>
    <cellStyle name="Normal 545 2" xfId="10404"/>
    <cellStyle name="Normal 546" xfId="4333"/>
    <cellStyle name="Normal 546 2" xfId="10403"/>
    <cellStyle name="Normal 547" xfId="4336"/>
    <cellStyle name="Normal 547 2" xfId="10406"/>
    <cellStyle name="Normal 548" xfId="4331"/>
    <cellStyle name="Normal 548 2" xfId="10401"/>
    <cellStyle name="Normal 549" xfId="4332"/>
    <cellStyle name="Normal 549 2" xfId="10402"/>
    <cellStyle name="Normal 55" xfId="3682"/>
    <cellStyle name="Normal 55 2" xfId="3847"/>
    <cellStyle name="Normal 550" xfId="4330"/>
    <cellStyle name="Normal 550 2" xfId="10400"/>
    <cellStyle name="Normal 551" xfId="4335"/>
    <cellStyle name="Normal 551 2" xfId="10405"/>
    <cellStyle name="Normal 552" xfId="4337"/>
    <cellStyle name="Normal 552 2" xfId="10407"/>
    <cellStyle name="Normal 553" xfId="4341"/>
    <cellStyle name="Normal 553 2" xfId="10411"/>
    <cellStyle name="Normal 554" xfId="4340"/>
    <cellStyle name="Normal 554 2" xfId="10410"/>
    <cellStyle name="Normal 555" xfId="4343"/>
    <cellStyle name="Normal 555 2" xfId="10413"/>
    <cellStyle name="Normal 556" xfId="4338"/>
    <cellStyle name="Normal 556 2" xfId="10408"/>
    <cellStyle name="Normal 557" xfId="4339"/>
    <cellStyle name="Normal 557 2" xfId="10409"/>
    <cellStyle name="Normal 558" xfId="4342"/>
    <cellStyle name="Normal 558 2" xfId="10412"/>
    <cellStyle name="Normal 559" xfId="4344"/>
    <cellStyle name="Normal 559 2" xfId="10414"/>
    <cellStyle name="Normal 56" xfId="3679"/>
    <cellStyle name="Normal 56 2" xfId="3844"/>
    <cellStyle name="Normal 560" xfId="4345"/>
    <cellStyle name="Normal 560 2" xfId="10415"/>
    <cellStyle name="Normal 561" xfId="4349"/>
    <cellStyle name="Normal 561 2" xfId="10419"/>
    <cellStyle name="Normal 562" xfId="4348"/>
    <cellStyle name="Normal 562 2" xfId="10418"/>
    <cellStyle name="Normal 563" xfId="4350"/>
    <cellStyle name="Normal 563 2" xfId="10420"/>
    <cellStyle name="Normal 564" xfId="4346"/>
    <cellStyle name="Normal 564 2" xfId="10416"/>
    <cellStyle name="Normal 565" xfId="4347"/>
    <cellStyle name="Normal 565 2" xfId="10417"/>
    <cellStyle name="Normal 566" xfId="4351"/>
    <cellStyle name="Normal 566 2" xfId="10421"/>
    <cellStyle name="Normal 567" xfId="4352"/>
    <cellStyle name="Normal 567 2" xfId="10422"/>
    <cellStyle name="Normal 568" xfId="4353"/>
    <cellStyle name="Normal 568 2" xfId="10423"/>
    <cellStyle name="Normal 569" xfId="4355"/>
    <cellStyle name="Normal 569 2" xfId="10424"/>
    <cellStyle name="Normal 57" xfId="3683"/>
    <cellStyle name="Normal 57 2" xfId="3848"/>
    <cellStyle name="Normal 570" xfId="4359"/>
    <cellStyle name="Normal 570 2" xfId="10428"/>
    <cellStyle name="Normal 571" xfId="4358"/>
    <cellStyle name="Normal 571 2" xfId="10427"/>
    <cellStyle name="Normal 572" xfId="4360"/>
    <cellStyle name="Normal 572 2" xfId="10429"/>
    <cellStyle name="Normal 573" xfId="4356"/>
    <cellStyle name="Normal 573 2" xfId="10425"/>
    <cellStyle name="Normal 574" xfId="4357"/>
    <cellStyle name="Normal 574 2" xfId="10426"/>
    <cellStyle name="Normal 575" xfId="4361"/>
    <cellStyle name="Normal 575 2" xfId="10430"/>
    <cellStyle name="Normal 576" xfId="4366"/>
    <cellStyle name="Normal 576 2" xfId="10435"/>
    <cellStyle name="Normal 577" xfId="4365"/>
    <cellStyle name="Normal 577 2" xfId="10434"/>
    <cellStyle name="Normal 578" xfId="4367"/>
    <cellStyle name="Normal 578 2" xfId="10436"/>
    <cellStyle name="Normal 579" xfId="4363"/>
    <cellStyle name="Normal 579 2" xfId="10432"/>
    <cellStyle name="Normal 58" xfId="3687"/>
    <cellStyle name="Normal 58 2" xfId="3852"/>
    <cellStyle name="Normal 580" xfId="4364"/>
    <cellStyle name="Normal 580 2" xfId="10433"/>
    <cellStyle name="Normal 581" xfId="4362"/>
    <cellStyle name="Normal 581 2" xfId="10431"/>
    <cellStyle name="Normal 582" xfId="4368"/>
    <cellStyle name="Normal 582 2" xfId="10437"/>
    <cellStyle name="Normal 583" xfId="4373"/>
    <cellStyle name="Normal 583 2" xfId="10442"/>
    <cellStyle name="Normal 584" xfId="4372"/>
    <cellStyle name="Normal 584 2" xfId="10441"/>
    <cellStyle name="Normal 585" xfId="4374"/>
    <cellStyle name="Normal 585 2" xfId="10443"/>
    <cellStyle name="Normal 586" xfId="4370"/>
    <cellStyle name="Normal 586 2" xfId="10439"/>
    <cellStyle name="Normal 587" xfId="4371"/>
    <cellStyle name="Normal 587 2" xfId="10440"/>
    <cellStyle name="Normal 588" xfId="4369"/>
    <cellStyle name="Normal 588 2" xfId="10438"/>
    <cellStyle name="Normal 589" xfId="4375"/>
    <cellStyle name="Normal 589 2" xfId="10444"/>
    <cellStyle name="Normal 59" xfId="3686"/>
    <cellStyle name="Normal 59 2" xfId="3851"/>
    <cellStyle name="Normal 590" xfId="4376"/>
    <cellStyle name="Normal 590 2" xfId="10445"/>
    <cellStyle name="Normal 591" xfId="4377"/>
    <cellStyle name="Normal 591 2" xfId="10446"/>
    <cellStyle name="Normal 592" xfId="4380"/>
    <cellStyle name="Normal 592 2" xfId="10449"/>
    <cellStyle name="Normal 593" xfId="4379"/>
    <cellStyle name="Normal 593 2" xfId="10448"/>
    <cellStyle name="Normal 594" xfId="4381"/>
    <cellStyle name="Normal 594 2" xfId="10450"/>
    <cellStyle name="Normal 595" xfId="4378"/>
    <cellStyle name="Normal 595 2" xfId="10447"/>
    <cellStyle name="Normal 596" xfId="4382"/>
    <cellStyle name="Normal 596 2" xfId="10451"/>
    <cellStyle name="Normal 597" xfId="4386"/>
    <cellStyle name="Normal 597 2" xfId="10455"/>
    <cellStyle name="Normal 598" xfId="4385"/>
    <cellStyle name="Normal 598 2" xfId="10454"/>
    <cellStyle name="Normal 599" xfId="4387"/>
    <cellStyle name="Normal 599 2" xfId="10456"/>
    <cellStyle name="Normal 6" xfId="3085"/>
    <cellStyle name="Normal 6 2" xfId="3504"/>
    <cellStyle name="Normal 6 2 2" xfId="3638"/>
    <cellStyle name="Normal 6 2 3" xfId="9495"/>
    <cellStyle name="Normal 6 2 7 2" xfId="9496"/>
    <cellStyle name="Normal 6 3" xfId="3505"/>
    <cellStyle name="Normal 6 4" xfId="3506"/>
    <cellStyle name="Normal 6 5" xfId="3503"/>
    <cellStyle name="Normal 60" xfId="3688"/>
    <cellStyle name="Normal 60 2" xfId="3853"/>
    <cellStyle name="Normal 600" xfId="4383"/>
    <cellStyle name="Normal 600 2" xfId="10452"/>
    <cellStyle name="Normal 601" xfId="4384"/>
    <cellStyle name="Normal 601 2" xfId="10453"/>
    <cellStyle name="Normal 602" xfId="4388"/>
    <cellStyle name="Normal 602 2" xfId="10457"/>
    <cellStyle name="Normal 603" xfId="4389"/>
    <cellStyle name="Normal 603 2" xfId="10458"/>
    <cellStyle name="Normal 604" xfId="4391"/>
    <cellStyle name="Normal 604 2" xfId="10460"/>
    <cellStyle name="Normal 605" xfId="4392"/>
    <cellStyle name="Normal 605 2" xfId="10461"/>
    <cellStyle name="Normal 606" xfId="4393"/>
    <cellStyle name="Normal 606 2" xfId="10462"/>
    <cellStyle name="Normal 607" xfId="4390"/>
    <cellStyle name="Normal 607 2" xfId="10459"/>
    <cellStyle name="Normal 608" xfId="4394"/>
    <cellStyle name="Normal 608 2" xfId="10463"/>
    <cellStyle name="Normal 609" xfId="4398"/>
    <cellStyle name="Normal 609 2" xfId="10467"/>
    <cellStyle name="Normal 61" xfId="3684"/>
    <cellStyle name="Normal 61 2" xfId="3849"/>
    <cellStyle name="Normal 610" xfId="4397"/>
    <cellStyle name="Normal 610 2" xfId="10466"/>
    <cellStyle name="Normal 611" xfId="4399"/>
    <cellStyle name="Normal 611 2" xfId="10468"/>
    <cellStyle name="Normal 612" xfId="4395"/>
    <cellStyle name="Normal 612 2" xfId="10464"/>
    <cellStyle name="Normal 613" xfId="4396"/>
    <cellStyle name="Normal 613 2" xfId="10465"/>
    <cellStyle name="Normal 614" xfId="4400"/>
    <cellStyle name="Normal 615" xfId="4401"/>
    <cellStyle name="Normal 615 2" xfId="10469"/>
    <cellStyle name="Normal 616" xfId="4402"/>
    <cellStyle name="Normal 616 2" xfId="10470"/>
    <cellStyle name="Normal 617" xfId="4403"/>
    <cellStyle name="Normal 617 2" xfId="10471"/>
    <cellStyle name="Normal 618" xfId="4407"/>
    <cellStyle name="Normal 618 2" xfId="10475"/>
    <cellStyle name="Normal 619" xfId="4406"/>
    <cellStyle name="Normal 619 2" xfId="10474"/>
    <cellStyle name="Normal 62" xfId="3685"/>
    <cellStyle name="Normal 62 2" xfId="3850"/>
    <cellStyle name="Normal 620" xfId="4408"/>
    <cellStyle name="Normal 620 2" xfId="10476"/>
    <cellStyle name="Normal 621" xfId="4404"/>
    <cellStyle name="Normal 621 2" xfId="10472"/>
    <cellStyle name="Normal 622" xfId="4405"/>
    <cellStyle name="Normal 622 2" xfId="10473"/>
    <cellStyle name="Normal 623" xfId="4409"/>
    <cellStyle name="Normal 623 2" xfId="10477"/>
    <cellStyle name="Normal 624" xfId="4410"/>
    <cellStyle name="Normal 624 2" xfId="10478"/>
    <cellStyle name="Normal 625" xfId="4415"/>
    <cellStyle name="Normal 625 2" xfId="10483"/>
    <cellStyle name="Normal 626" xfId="4414"/>
    <cellStyle name="Normal 626 2" xfId="10482"/>
    <cellStyle name="Normal 627" xfId="4416"/>
    <cellStyle name="Normal 627 2" xfId="10484"/>
    <cellStyle name="Normal 628" xfId="4412"/>
    <cellStyle name="Normal 628 2" xfId="10480"/>
    <cellStyle name="Normal 629" xfId="4413"/>
    <cellStyle name="Normal 629 2" xfId="10481"/>
    <cellStyle name="Normal 63" xfId="3689"/>
    <cellStyle name="Normal 63 2" xfId="3854"/>
    <cellStyle name="Normal 630" xfId="4411"/>
    <cellStyle name="Normal 630 2" xfId="10479"/>
    <cellStyle name="Normal 631" xfId="4417"/>
    <cellStyle name="Normal 631 2" xfId="10485"/>
    <cellStyle name="Normal 632" xfId="4418"/>
    <cellStyle name="Normal 632 2" xfId="10486"/>
    <cellStyle name="Normal 633" xfId="4422"/>
    <cellStyle name="Normal 633 2" xfId="10490"/>
    <cellStyle name="Normal 634" xfId="4421"/>
    <cellStyle name="Normal 634 2" xfId="10489"/>
    <cellStyle name="Normal 635" xfId="4423"/>
    <cellStyle name="Normal 635 2" xfId="10491"/>
    <cellStyle name="Normal 636" xfId="4419"/>
    <cellStyle name="Normal 636 2" xfId="10487"/>
    <cellStyle name="Normal 637" xfId="4420"/>
    <cellStyle name="Normal 637 2" xfId="10488"/>
    <cellStyle name="Normal 638" xfId="4424"/>
    <cellStyle name="Normal 638 2" xfId="10492"/>
    <cellStyle name="Normal 639" xfId="4428"/>
    <cellStyle name="Normal 639 2" xfId="10496"/>
    <cellStyle name="Normal 64" xfId="3690"/>
    <cellStyle name="Normal 64 2" xfId="3855"/>
    <cellStyle name="Normal 640" xfId="4427"/>
    <cellStyle name="Normal 640 2" xfId="10495"/>
    <cellStyle name="Normal 641" xfId="4429"/>
    <cellStyle name="Normal 641 2" xfId="10497"/>
    <cellStyle name="Normal 642" xfId="4425"/>
    <cellStyle name="Normal 642 2" xfId="10493"/>
    <cellStyle name="Normal 643" xfId="4426"/>
    <cellStyle name="Normal 643 2" xfId="10494"/>
    <cellStyle name="Normal 644" xfId="4430"/>
    <cellStyle name="Normal 644 2" xfId="10498"/>
    <cellStyle name="Normal 645" xfId="4431"/>
    <cellStyle name="Normal 645 2" xfId="10499"/>
    <cellStyle name="Normal 646" xfId="4432"/>
    <cellStyle name="Normal 646 2" xfId="10500"/>
    <cellStyle name="Normal 647" xfId="4436"/>
    <cellStyle name="Normal 647 2" xfId="10504"/>
    <cellStyle name="Normal 648" xfId="4435"/>
    <cellStyle name="Normal 648 2" xfId="10503"/>
    <cellStyle name="Normal 649" xfId="4437"/>
    <cellStyle name="Normal 649 2" xfId="10505"/>
    <cellStyle name="Normal 65" xfId="3691"/>
    <cellStyle name="Normal 65 2" xfId="3856"/>
    <cellStyle name="Normal 650" xfId="4433"/>
    <cellStyle name="Normal 650 2" xfId="10501"/>
    <cellStyle name="Normal 651" xfId="4434"/>
    <cellStyle name="Normal 651 2" xfId="10502"/>
    <cellStyle name="Normal 652" xfId="4438"/>
    <cellStyle name="Normal 652 2" xfId="10506"/>
    <cellStyle name="Normal 653" xfId="4439"/>
    <cellStyle name="Normal 653 2" xfId="10507"/>
    <cellStyle name="Normal 654" xfId="4440"/>
    <cellStyle name="Normal 654 2" xfId="10508"/>
    <cellStyle name="Normal 655" xfId="4443"/>
    <cellStyle name="Normal 655 2" xfId="10511"/>
    <cellStyle name="Normal 656" xfId="4442"/>
    <cellStyle name="Normal 656 2" xfId="10510"/>
    <cellStyle name="Normal 657" xfId="4444"/>
    <cellStyle name="Normal 657 2" xfId="10512"/>
    <cellStyle name="Normal 658" xfId="4441"/>
    <cellStyle name="Normal 658 2" xfId="10509"/>
    <cellStyle name="Normal 659" xfId="4445"/>
    <cellStyle name="Normal 659 2" xfId="10513"/>
    <cellStyle name="Normal 66" xfId="3693"/>
    <cellStyle name="Normal 66 2" xfId="3858"/>
    <cellStyle name="Normal 660" xfId="4448"/>
    <cellStyle name="Normal 660 2" xfId="10516"/>
    <cellStyle name="Normal 661" xfId="4447"/>
    <cellStyle name="Normal 661 2" xfId="10515"/>
    <cellStyle name="Normal 662" xfId="4449"/>
    <cellStyle name="Normal 662 2" xfId="10517"/>
    <cellStyle name="Normal 663" xfId="4446"/>
    <cellStyle name="Normal 663 2" xfId="10514"/>
    <cellStyle name="Normal 664" xfId="4450"/>
    <cellStyle name="Normal 664 2" xfId="10518"/>
    <cellStyle name="Normal 665" xfId="4454"/>
    <cellStyle name="Normal 665 2" xfId="10522"/>
    <cellStyle name="Normal 666" xfId="4453"/>
    <cellStyle name="Normal 666 2" xfId="10521"/>
    <cellStyle name="Normal 667" xfId="4455"/>
    <cellStyle name="Normal 667 2" xfId="10523"/>
    <cellStyle name="Normal 668" xfId="4451"/>
    <cellStyle name="Normal 668 2" xfId="10519"/>
    <cellStyle name="Normal 669" xfId="4452"/>
    <cellStyle name="Normal 669 2" xfId="10520"/>
    <cellStyle name="Normal 67" xfId="3692"/>
    <cellStyle name="Normal 67 2" xfId="3857"/>
    <cellStyle name="Normal 670" xfId="4456"/>
    <cellStyle name="Normal 670 2" xfId="10524"/>
    <cellStyle name="Normal 671" xfId="4457"/>
    <cellStyle name="Normal 671 2" xfId="10525"/>
    <cellStyle name="Normal 672" xfId="4461"/>
    <cellStyle name="Normal 672 2" xfId="10529"/>
    <cellStyle name="Normal 673" xfId="4460"/>
    <cellStyle name="Normal 673 2" xfId="10528"/>
    <cellStyle name="Normal 674" xfId="4462"/>
    <cellStyle name="Normal 674 2" xfId="10530"/>
    <cellStyle name="Normal 675" xfId="4458"/>
    <cellStyle name="Normal 675 2" xfId="10526"/>
    <cellStyle name="Normal 676" xfId="4459"/>
    <cellStyle name="Normal 676 2" xfId="10527"/>
    <cellStyle name="Normal 677" xfId="4463"/>
    <cellStyle name="Normal 677 2" xfId="10531"/>
    <cellStyle name="Normal 678" xfId="4467"/>
    <cellStyle name="Normal 678 2" xfId="10535"/>
    <cellStyle name="Normal 679" xfId="4466"/>
    <cellStyle name="Normal 679 2" xfId="10534"/>
    <cellStyle name="Normal 68" xfId="3694"/>
    <cellStyle name="Normal 68 2" xfId="3859"/>
    <cellStyle name="Normal 680" xfId="4468"/>
    <cellStyle name="Normal 680 2" xfId="10536"/>
    <cellStyle name="Normal 681" xfId="4464"/>
    <cellStyle name="Normal 681 2" xfId="10532"/>
    <cellStyle name="Normal 682" xfId="4465"/>
    <cellStyle name="Normal 682 2" xfId="10533"/>
    <cellStyle name="Normal 683" xfId="4469"/>
    <cellStyle name="Normal 683 2" xfId="10537"/>
    <cellStyle name="Normal 684" xfId="4471"/>
    <cellStyle name="Normal 684 2" xfId="10539"/>
    <cellStyle name="Normal 685" xfId="4470"/>
    <cellStyle name="Normal 685 2" xfId="10538"/>
    <cellStyle name="Normal 686" xfId="4472"/>
    <cellStyle name="Normal 686 2" xfId="10540"/>
    <cellStyle name="Normal 687" xfId="4473"/>
    <cellStyle name="Normal 687 2" xfId="10541"/>
    <cellStyle name="Normal 688" xfId="4474"/>
    <cellStyle name="Normal 688 2" xfId="10542"/>
    <cellStyle name="Normal 689" xfId="4476"/>
    <cellStyle name="Normal 689 2" xfId="10544"/>
    <cellStyle name="Normal 69" xfId="3695"/>
    <cellStyle name="Normal 690" xfId="4475"/>
    <cellStyle name="Normal 690 2" xfId="10543"/>
    <cellStyle name="Normal 691" xfId="4477"/>
    <cellStyle name="Normal 691 2" xfId="10545"/>
    <cellStyle name="Normal 692" xfId="4482"/>
    <cellStyle name="Normal 692 2" xfId="10550"/>
    <cellStyle name="Normal 693" xfId="4481"/>
    <cellStyle name="Normal 693 2" xfId="10549"/>
    <cellStyle name="Normal 694" xfId="4484"/>
    <cellStyle name="Normal 694 2" xfId="10552"/>
    <cellStyle name="Normal 695" xfId="4479"/>
    <cellStyle name="Normal 695 2" xfId="10547"/>
    <cellStyle name="Normal 696" xfId="4480"/>
    <cellStyle name="Normal 696 2" xfId="10548"/>
    <cellStyle name="Normal 697" xfId="4478"/>
    <cellStyle name="Normal 697 2" xfId="10546"/>
    <cellStyle name="Normal 698" xfId="4483"/>
    <cellStyle name="Normal 698 2" xfId="10551"/>
    <cellStyle name="Normal 699" xfId="4485"/>
    <cellStyle name="Normal 699 2" xfId="10553"/>
    <cellStyle name="Normal 7" xfId="3086"/>
    <cellStyle name="Normal 7 2" xfId="3508"/>
    <cellStyle name="Normal 7 2 2" xfId="3639"/>
    <cellStyle name="Normal 7 3" xfId="3640"/>
    <cellStyle name="Normal 7 4" xfId="3641"/>
    <cellStyle name="Normal 7 5" xfId="3507"/>
    <cellStyle name="Normal 70" xfId="3696"/>
    <cellStyle name="Normal 70 2" xfId="3860"/>
    <cellStyle name="Normal 700" xfId="4486"/>
    <cellStyle name="Normal 700 2" xfId="10554"/>
    <cellStyle name="Normal 701" xfId="4487"/>
    <cellStyle name="Normal 701 2" xfId="10555"/>
    <cellStyle name="Normal 702" xfId="4488"/>
    <cellStyle name="Normal 702 2" xfId="10556"/>
    <cellStyle name="Normal 703" xfId="4490"/>
    <cellStyle name="Normal 703 2" xfId="10557"/>
    <cellStyle name="Normal 704" xfId="4492"/>
    <cellStyle name="Normal 704 2" xfId="10559"/>
    <cellStyle name="Normal 705" xfId="4491"/>
    <cellStyle name="Normal 705 2" xfId="10558"/>
    <cellStyle name="Normal 706" xfId="4493"/>
    <cellStyle name="Normal 706 2" xfId="10560"/>
    <cellStyle name="Normal 707" xfId="4498"/>
    <cellStyle name="Normal 707 2" xfId="10565"/>
    <cellStyle name="Normal 708" xfId="4497"/>
    <cellStyle name="Normal 708 2" xfId="10564"/>
    <cellStyle name="Normal 709" xfId="4499"/>
    <cellStyle name="Normal 709 2" xfId="10566"/>
    <cellStyle name="Normal 71" xfId="3697"/>
    <cellStyle name="Normal 71 2" xfId="3861"/>
    <cellStyle name="Normal 710" xfId="4495"/>
    <cellStyle name="Normal 710 2" xfId="10562"/>
    <cellStyle name="Normal 711" xfId="4496"/>
    <cellStyle name="Normal 711 2" xfId="10563"/>
    <cellStyle name="Normal 712" xfId="4494"/>
    <cellStyle name="Normal 712 2" xfId="10561"/>
    <cellStyle name="Normal 713" xfId="4500"/>
    <cellStyle name="Normal 713 2" xfId="10567"/>
    <cellStyle name="Normal 714" xfId="4501"/>
    <cellStyle name="Normal 714 2" xfId="10568"/>
    <cellStyle name="Normal 715" xfId="4502"/>
    <cellStyle name="Normal 715 2" xfId="10569"/>
    <cellStyle name="Normal 716" xfId="4506"/>
    <cellStyle name="Normal 716 2" xfId="10573"/>
    <cellStyle name="Normal 717" xfId="4505"/>
    <cellStyle name="Normal 717 2" xfId="10572"/>
    <cellStyle name="Normal 718" xfId="4507"/>
    <cellStyle name="Normal 718 2" xfId="10574"/>
    <cellStyle name="Normal 719" xfId="4503"/>
    <cellStyle name="Normal 719 2" xfId="10570"/>
    <cellStyle name="Normal 72" xfId="3700"/>
    <cellStyle name="Normal 72 2" xfId="3864"/>
    <cellStyle name="Normal 720" xfId="4504"/>
    <cellStyle name="Normal 720 2" xfId="10571"/>
    <cellStyle name="Normal 721" xfId="4508"/>
    <cellStyle name="Normal 722" xfId="4510"/>
    <cellStyle name="Normal 723" xfId="4509"/>
    <cellStyle name="Normal 724" xfId="4511"/>
    <cellStyle name="Normal 725" xfId="4512"/>
    <cellStyle name="Normal 725 2" xfId="10575"/>
    <cellStyle name="Normal 726" xfId="4517"/>
    <cellStyle name="Normal 726 2" xfId="10580"/>
    <cellStyle name="Normal 727" xfId="4516"/>
    <cellStyle name="Normal 727 2" xfId="10579"/>
    <cellStyle name="Normal 728" xfId="4518"/>
    <cellStyle name="Normal 728 2" xfId="10581"/>
    <cellStyle name="Normal 729" xfId="4514"/>
    <cellStyle name="Normal 729 2" xfId="10577"/>
    <cellStyle name="Normal 73" xfId="3699"/>
    <cellStyle name="Normal 73 2" xfId="3863"/>
    <cellStyle name="Normal 730" xfId="4515"/>
    <cellStyle name="Normal 730 2" xfId="10578"/>
    <cellStyle name="Normal 731" xfId="4513"/>
    <cellStyle name="Normal 731 2" xfId="10576"/>
    <cellStyle name="Normal 732" xfId="4519"/>
    <cellStyle name="Normal 732 2" xfId="10582"/>
    <cellStyle name="Normal 733" xfId="4524"/>
    <cellStyle name="Normal 733 2" xfId="10587"/>
    <cellStyle name="Normal 734" xfId="4523"/>
    <cellStyle name="Normal 734 2" xfId="10586"/>
    <cellStyle name="Normal 735" xfId="4525"/>
    <cellStyle name="Normal 735 2" xfId="10588"/>
    <cellStyle name="Normal 736" xfId="4521"/>
    <cellStyle name="Normal 736 2" xfId="10584"/>
    <cellStyle name="Normal 737" xfId="4522"/>
    <cellStyle name="Normal 737 2" xfId="10585"/>
    <cellStyle name="Normal 738" xfId="4520"/>
    <cellStyle name="Normal 738 2" xfId="10583"/>
    <cellStyle name="Normal 739" xfId="4526"/>
    <cellStyle name="Normal 739 2" xfId="10589"/>
    <cellStyle name="Normal 74" xfId="3701"/>
    <cellStyle name="Normal 74 2" xfId="3865"/>
    <cellStyle name="Normal 740" xfId="4531"/>
    <cellStyle name="Normal 740 2" xfId="10594"/>
    <cellStyle name="Normal 741" xfId="4530"/>
    <cellStyle name="Normal 741 2" xfId="10593"/>
    <cellStyle name="Normal 742" xfId="4532"/>
    <cellStyle name="Normal 742 2" xfId="10595"/>
    <cellStyle name="Normal 743" xfId="4528"/>
    <cellStyle name="Normal 743 2" xfId="10591"/>
    <cellStyle name="Normal 744" xfId="4529"/>
    <cellStyle name="Normal 744 2" xfId="10592"/>
    <cellStyle name="Normal 745" xfId="4527"/>
    <cellStyle name="Normal 745 2" xfId="10590"/>
    <cellStyle name="Normal 746" xfId="4533"/>
    <cellStyle name="Normal 746 2" xfId="10596"/>
    <cellStyle name="Normal 747" xfId="4539"/>
    <cellStyle name="Normal 747 2" xfId="10602"/>
    <cellStyle name="Normal 748" xfId="4538"/>
    <cellStyle name="Normal 748 2" xfId="10601"/>
    <cellStyle name="Normal 749" xfId="4541"/>
    <cellStyle name="Normal 749 2" xfId="10604"/>
    <cellStyle name="Normal 75" xfId="3698"/>
    <cellStyle name="Normal 75 2" xfId="3862"/>
    <cellStyle name="Normal 750" xfId="4535"/>
    <cellStyle name="Normal 750 2" xfId="10598"/>
    <cellStyle name="Normal 751" xfId="4536"/>
    <cellStyle name="Normal 751 2" xfId="10599"/>
    <cellStyle name="Normal 752" xfId="4534"/>
    <cellStyle name="Normal 752 2" xfId="10597"/>
    <cellStyle name="Normal 753" xfId="4540"/>
    <cellStyle name="Normal 753 2" xfId="10603"/>
    <cellStyle name="Normal 754" xfId="4537"/>
    <cellStyle name="Normal 754 2" xfId="10600"/>
    <cellStyle name="Normal 755" xfId="4542"/>
    <cellStyle name="Normal 755 2" xfId="10605"/>
    <cellStyle name="Normal 756" xfId="4546"/>
    <cellStyle name="Normal 756 2" xfId="10609"/>
    <cellStyle name="Normal 757" xfId="4545"/>
    <cellStyle name="Normal 757 2" xfId="10608"/>
    <cellStyle name="Normal 758" xfId="4547"/>
    <cellStyle name="Normal 758 2" xfId="10610"/>
    <cellStyle name="Normal 759" xfId="4543"/>
    <cellStyle name="Normal 759 2" xfId="10606"/>
    <cellStyle name="Normal 76" xfId="3702"/>
    <cellStyle name="Normal 76 2" xfId="3866"/>
    <cellStyle name="Normal 760" xfId="4544"/>
    <cellStyle name="Normal 760 2" xfId="10607"/>
    <cellStyle name="Normal 761" xfId="4548"/>
    <cellStyle name="Normal 761 2" xfId="10611"/>
    <cellStyle name="Normal 762" xfId="4555"/>
    <cellStyle name="Normal 762 2" xfId="10618"/>
    <cellStyle name="Normal 763" xfId="4554"/>
    <cellStyle name="Normal 763 2" xfId="10617"/>
    <cellStyle name="Normal 764" xfId="4557"/>
    <cellStyle name="Normal 764 2" xfId="10620"/>
    <cellStyle name="Normal 765" xfId="4551"/>
    <cellStyle name="Normal 765 2" xfId="10614"/>
    <cellStyle name="Normal 766" xfId="4552"/>
    <cellStyle name="Normal 766 2" xfId="10615"/>
    <cellStyle name="Normal 767" xfId="4550"/>
    <cellStyle name="Normal 767 2" xfId="10613"/>
    <cellStyle name="Normal 768" xfId="4556"/>
    <cellStyle name="Normal 768 2" xfId="10619"/>
    <cellStyle name="Normal 769" xfId="4553"/>
    <cellStyle name="Normal 769 2" xfId="10616"/>
    <cellStyle name="Normal 77" xfId="3706"/>
    <cellStyle name="Normal 77 2" xfId="3870"/>
    <cellStyle name="Normal 770" xfId="4549"/>
    <cellStyle name="Normal 770 2" xfId="10612"/>
    <cellStyle name="Normal 771" xfId="4558"/>
    <cellStyle name="Normal 771 2" xfId="10621"/>
    <cellStyle name="Normal 772" xfId="4560"/>
    <cellStyle name="Normal 772 2" xfId="10623"/>
    <cellStyle name="Normal 773" xfId="4559"/>
    <cellStyle name="Normal 773 2" xfId="10622"/>
    <cellStyle name="Normal 774" xfId="4561"/>
    <cellStyle name="Normal 774 2" xfId="10624"/>
    <cellStyle name="Normal 775" xfId="4566"/>
    <cellStyle name="Normal 775 2" xfId="10629"/>
    <cellStyle name="Normal 776" xfId="4565"/>
    <cellStyle name="Normal 776 2" xfId="10628"/>
    <cellStyle name="Normal 777" xfId="4568"/>
    <cellStyle name="Normal 777 2" xfId="10631"/>
    <cellStyle name="Normal 778" xfId="4563"/>
    <cellStyle name="Normal 778 2" xfId="10626"/>
    <cellStyle name="Normal 779" xfId="4564"/>
    <cellStyle name="Normal 779 2" xfId="10627"/>
    <cellStyle name="Normal 78" xfId="3705"/>
    <cellStyle name="Normal 78 2" xfId="3869"/>
    <cellStyle name="Normal 780" xfId="4562"/>
    <cellStyle name="Normal 780 2" xfId="10625"/>
    <cellStyle name="Normal 781" xfId="4567"/>
    <cellStyle name="Normal 781 2" xfId="10630"/>
    <cellStyle name="Normal 782" xfId="4569"/>
    <cellStyle name="Normal 782 2" xfId="10632"/>
    <cellStyle name="Normal 783" xfId="4573"/>
    <cellStyle name="Normal 783 2" xfId="10636"/>
    <cellStyle name="Normal 784" xfId="4572"/>
    <cellStyle name="Normal 784 2" xfId="10635"/>
    <cellStyle name="Normal 785" xfId="4574"/>
    <cellStyle name="Normal 785 2" xfId="10637"/>
    <cellStyle name="Normal 786" xfId="4570"/>
    <cellStyle name="Normal 786 2" xfId="10633"/>
    <cellStyle name="Normal 787" xfId="4571"/>
    <cellStyle name="Normal 787 2" xfId="10634"/>
    <cellStyle name="Normal 788" xfId="4575"/>
    <cellStyle name="Normal 788 2" xfId="10638"/>
    <cellStyle name="Normal 789" xfId="4580"/>
    <cellStyle name="Normal 789 2" xfId="10643"/>
    <cellStyle name="Normal 79" xfId="3707"/>
    <cellStyle name="Normal 79 2" xfId="3871"/>
    <cellStyle name="Normal 790" xfId="4579"/>
    <cellStyle name="Normal 790 2" xfId="10642"/>
    <cellStyle name="Normal 791" xfId="4581"/>
    <cellStyle name="Normal 791 2" xfId="10644"/>
    <cellStyle name="Normal 792" xfId="4577"/>
    <cellStyle name="Normal 792 2" xfId="10640"/>
    <cellStyle name="Normal 793" xfId="4578"/>
    <cellStyle name="Normal 793 2" xfId="10641"/>
    <cellStyle name="Normal 794" xfId="4576"/>
    <cellStyle name="Normal 794 2" xfId="10639"/>
    <cellStyle name="Normal 795" xfId="4582"/>
    <cellStyle name="Normal 795 2" xfId="10645"/>
    <cellStyle name="Normal 796" xfId="4583"/>
    <cellStyle name="Normal 796 2" xfId="10646"/>
    <cellStyle name="Normal 797" xfId="4584"/>
    <cellStyle name="Normal 797 2" xfId="10647"/>
    <cellStyle name="Normal 798" xfId="4589"/>
    <cellStyle name="Normal 798 2" xfId="10652"/>
    <cellStyle name="Normal 799" xfId="4588"/>
    <cellStyle name="Normal 799 2" xfId="10651"/>
    <cellStyle name="Normal 8" xfId="3087"/>
    <cellStyle name="Normal 8 2" xfId="3642"/>
    <cellStyle name="Normal 8 3" xfId="9497"/>
    <cellStyle name="Normal 80" xfId="3703"/>
    <cellStyle name="Normal 80 2" xfId="3867"/>
    <cellStyle name="Normal 800" xfId="4590"/>
    <cellStyle name="Normal 800 2" xfId="10653"/>
    <cellStyle name="Normal 801" xfId="4586"/>
    <cellStyle name="Normal 801 2" xfId="10649"/>
    <cellStyle name="Normal 802" xfId="4587"/>
    <cellStyle name="Normal 802 2" xfId="10650"/>
    <cellStyle name="Normal 803" xfId="4585"/>
    <cellStyle name="Normal 803 2" xfId="10648"/>
    <cellStyle name="Normal 804" xfId="4591"/>
    <cellStyle name="Normal 804 2" xfId="10654"/>
    <cellStyle name="Normal 805" xfId="4596"/>
    <cellStyle name="Normal 805 2" xfId="10659"/>
    <cellStyle name="Normal 806" xfId="4595"/>
    <cellStyle name="Normal 806 2" xfId="10658"/>
    <cellStyle name="Normal 807" xfId="4598"/>
    <cellStyle name="Normal 807 2" xfId="10661"/>
    <cellStyle name="Normal 808" xfId="4593"/>
    <cellStyle name="Normal 808 2" xfId="10656"/>
    <cellStyle name="Normal 809" xfId="4594"/>
    <cellStyle name="Normal 809 2" xfId="10657"/>
    <cellStyle name="Normal 81" xfId="3704"/>
    <cellStyle name="Normal 81 2" xfId="3868"/>
    <cellStyle name="Normal 810" xfId="4592"/>
    <cellStyle name="Normal 810 2" xfId="10655"/>
    <cellStyle name="Normal 811" xfId="4597"/>
    <cellStyle name="Normal 811 2" xfId="10660"/>
    <cellStyle name="Normal 812" xfId="4599"/>
    <cellStyle name="Normal 812 2" xfId="10662"/>
    <cellStyle name="Normal 813" xfId="4604"/>
    <cellStyle name="Normal 813 2" xfId="10667"/>
    <cellStyle name="Normal 814" xfId="4603"/>
    <cellStyle name="Normal 814 2" xfId="10666"/>
    <cellStyle name="Normal 815" xfId="4605"/>
    <cellStyle name="Normal 815 2" xfId="10668"/>
    <cellStyle name="Normal 816" xfId="4601"/>
    <cellStyle name="Normal 816 2" xfId="10664"/>
    <cellStyle name="Normal 817" xfId="4602"/>
    <cellStyle name="Normal 817 2" xfId="10665"/>
    <cellStyle name="Normal 818" xfId="4600"/>
    <cellStyle name="Normal 818 2" xfId="10663"/>
    <cellStyle name="Normal 819" xfId="4606"/>
    <cellStyle name="Normal 819 2" xfId="10669"/>
    <cellStyle name="Normal 82" xfId="3708"/>
    <cellStyle name="Normal 82 2" xfId="3872"/>
    <cellStyle name="Normal 820" xfId="4610"/>
    <cellStyle name="Normal 820 2" xfId="10673"/>
    <cellStyle name="Normal 821" xfId="4609"/>
    <cellStyle name="Normal 821 2" xfId="10672"/>
    <cellStyle name="Normal 822" xfId="4611"/>
    <cellStyle name="Normal 822 2" xfId="10674"/>
    <cellStyle name="Normal 823" xfId="4607"/>
    <cellStyle name="Normal 823 2" xfId="10670"/>
    <cellStyle name="Normal 824" xfId="4608"/>
    <cellStyle name="Normal 824 2" xfId="10671"/>
    <cellStyle name="Normal 825" xfId="4612"/>
    <cellStyle name="Normal 825 2" xfId="10675"/>
    <cellStyle name="Normal 826" xfId="4613"/>
    <cellStyle name="Normal 826 2" xfId="10676"/>
    <cellStyle name="Normal 827" xfId="4614"/>
    <cellStyle name="Normal 827 2" xfId="10677"/>
    <cellStyle name="Normal 828" xfId="4616"/>
    <cellStyle name="Normal 828 2" xfId="10679"/>
    <cellStyle name="Normal 829" xfId="4620"/>
    <cellStyle name="Normal 829 2" xfId="10682"/>
    <cellStyle name="Normal 83" xfId="3709"/>
    <cellStyle name="Normal 83 2" xfId="3873"/>
    <cellStyle name="Normal 830" xfId="4615"/>
    <cellStyle name="Normal 830 2" xfId="10678"/>
    <cellStyle name="Normal 831" xfId="4617"/>
    <cellStyle name="Normal 831 2" xfId="10680"/>
    <cellStyle name="Normal 832" xfId="4619"/>
    <cellStyle name="Normal 832 2" xfId="10681"/>
    <cellStyle name="Normal 833" xfId="4618"/>
    <cellStyle name="Normal 834" xfId="4621"/>
    <cellStyle name="Normal 834 2" xfId="10683"/>
    <cellStyle name="Normal 835" xfId="4622"/>
    <cellStyle name="Normal 835 2" xfId="10684"/>
    <cellStyle name="Normal 836" xfId="4623"/>
    <cellStyle name="Normal 836 2" xfId="10685"/>
    <cellStyle name="Normal 837" xfId="4624"/>
    <cellStyle name="Normal 837 2" xfId="10686"/>
    <cellStyle name="Normal 838" xfId="4628"/>
    <cellStyle name="Normal 838 2" xfId="10690"/>
    <cellStyle name="Normal 839" xfId="4627"/>
    <cellStyle name="Normal 839 2" xfId="10689"/>
    <cellStyle name="Normal 84" xfId="3714"/>
    <cellStyle name="Normal 84 2" xfId="3878"/>
    <cellStyle name="Normal 840" xfId="4629"/>
    <cellStyle name="Normal 840 2" xfId="10691"/>
    <cellStyle name="Normal 841" xfId="4625"/>
    <cellStyle name="Normal 841 2" xfId="10687"/>
    <cellStyle name="Normal 842" xfId="4626"/>
    <cellStyle name="Normal 842 2" xfId="10688"/>
    <cellStyle name="Normal 843" xfId="4630"/>
    <cellStyle name="Normal 843 2" xfId="10692"/>
    <cellStyle name="Normal 844" xfId="4632"/>
    <cellStyle name="Normal 844 2" xfId="10694"/>
    <cellStyle name="Normal 845" xfId="4631"/>
    <cellStyle name="Normal 845 2" xfId="10693"/>
    <cellStyle name="Normal 846" xfId="4633"/>
    <cellStyle name="Normal 846 2" xfId="10695"/>
    <cellStyle name="Normal 847" xfId="4634"/>
    <cellStyle name="Normal 847 2" xfId="10696"/>
    <cellStyle name="Normal 848" xfId="4639"/>
    <cellStyle name="Normal 848 2" xfId="10701"/>
    <cellStyle name="Normal 849" xfId="4638"/>
    <cellStyle name="Normal 849 2" xfId="10700"/>
    <cellStyle name="Normal 85" xfId="3713"/>
    <cellStyle name="Normal 85 2" xfId="3877"/>
    <cellStyle name="Normal 850" xfId="4640"/>
    <cellStyle name="Normal 850 2" xfId="10702"/>
    <cellStyle name="Normal 851" xfId="4636"/>
    <cellStyle name="Normal 851 2" xfId="10698"/>
    <cellStyle name="Normal 852" xfId="4637"/>
    <cellStyle name="Normal 852 2" xfId="10699"/>
    <cellStyle name="Normal 853" xfId="4635"/>
    <cellStyle name="Normal 853 2" xfId="10697"/>
    <cellStyle name="Normal 854" xfId="4641"/>
    <cellStyle name="Normal 854 2" xfId="10703"/>
    <cellStyle name="Normal 855" xfId="4646"/>
    <cellStyle name="Normal 855 2" xfId="10708"/>
    <cellStyle name="Normal 856" xfId="4645"/>
    <cellStyle name="Normal 856 2" xfId="10707"/>
    <cellStyle name="Normal 857" xfId="4648"/>
    <cellStyle name="Normal 857 2" xfId="10710"/>
    <cellStyle name="Normal 858" xfId="4643"/>
    <cellStyle name="Normal 858 2" xfId="10705"/>
    <cellStyle name="Normal 859" xfId="4644"/>
    <cellStyle name="Normal 859 2" xfId="10706"/>
    <cellStyle name="Normal 86" xfId="3715"/>
    <cellStyle name="Normal 86 2" xfId="3879"/>
    <cellStyle name="Normal 860" xfId="4642"/>
    <cellStyle name="Normal 860 2" xfId="10704"/>
    <cellStyle name="Normal 861" xfId="4647"/>
    <cellStyle name="Normal 861 2" xfId="10709"/>
    <cellStyle name="Normal 862" xfId="4649"/>
    <cellStyle name="Normal 862 2" xfId="10711"/>
    <cellStyle name="Normal 863" xfId="4650"/>
    <cellStyle name="Normal 863 2" xfId="10712"/>
    <cellStyle name="Normal 864" xfId="4651"/>
    <cellStyle name="Normal 864 2" xfId="10713"/>
    <cellStyle name="Normal 865" xfId="4655"/>
    <cellStyle name="Normal 865 2" xfId="10717"/>
    <cellStyle name="Normal 866" xfId="4654"/>
    <cellStyle name="Normal 866 2" xfId="10716"/>
    <cellStyle name="Normal 867" xfId="4656"/>
    <cellStyle name="Normal 867 2" xfId="10718"/>
    <cellStyle name="Normal 868" xfId="4652"/>
    <cellStyle name="Normal 868 2" xfId="10714"/>
    <cellStyle name="Normal 869" xfId="4653"/>
    <cellStyle name="Normal 869 2" xfId="10715"/>
    <cellStyle name="Normal 87" xfId="3711"/>
    <cellStyle name="Normal 87 2" xfId="3875"/>
    <cellStyle name="Normal 870" xfId="4657"/>
    <cellStyle name="Normal 870 2" xfId="10719"/>
    <cellStyle name="Normal 871" xfId="4658"/>
    <cellStyle name="Normal 871 2" xfId="10720"/>
    <cellStyle name="Normal 872" xfId="4660"/>
    <cellStyle name="Normal 872 2" xfId="10722"/>
    <cellStyle name="Normal 873" xfId="4659"/>
    <cellStyle name="Normal 873 2" xfId="10721"/>
    <cellStyle name="Normal 874" xfId="4661"/>
    <cellStyle name="Normal 874 2" xfId="10723"/>
    <cellStyle name="Normal 875" xfId="4662"/>
    <cellStyle name="Normal 875 2" xfId="10724"/>
    <cellStyle name="Normal 876" xfId="4666"/>
    <cellStyle name="Normal 876 2" xfId="10728"/>
    <cellStyle name="Normal 877" xfId="4665"/>
    <cellStyle name="Normal 877 2" xfId="10727"/>
    <cellStyle name="Normal 878" xfId="4667"/>
    <cellStyle name="Normal 878 2" xfId="10729"/>
    <cellStyle name="Normal 879" xfId="4663"/>
    <cellStyle name="Normal 879 2" xfId="10725"/>
    <cellStyle name="Normal 88" xfId="3712"/>
    <cellStyle name="Normal 88 2" xfId="3876"/>
    <cellStyle name="Normal 880" xfId="4664"/>
    <cellStyle name="Normal 880 2" xfId="10726"/>
    <cellStyle name="Normal 881" xfId="4668"/>
    <cellStyle name="Normal 881 2" xfId="10730"/>
    <cellStyle name="Normal 882" xfId="4670"/>
    <cellStyle name="Normal 882 2" xfId="10732"/>
    <cellStyle name="Normal 883" xfId="4669"/>
    <cellStyle name="Normal 883 2" xfId="10731"/>
    <cellStyle name="Normal 884" xfId="4671"/>
    <cellStyle name="Normal 884 2" xfId="10733"/>
    <cellStyle name="Normal 885" xfId="4676"/>
    <cellStyle name="Normal 885 2" xfId="10738"/>
    <cellStyle name="Normal 886" xfId="4675"/>
    <cellStyle name="Normal 886 2" xfId="10737"/>
    <cellStyle name="Normal 887" xfId="4677"/>
    <cellStyle name="Normal 887 2" xfId="10739"/>
    <cellStyle name="Normal 888" xfId="4673"/>
    <cellStyle name="Normal 888 2" xfId="10735"/>
    <cellStyle name="Normal 889" xfId="4674"/>
    <cellStyle name="Normal 889 2" xfId="10736"/>
    <cellStyle name="Normal 89" xfId="3710"/>
    <cellStyle name="Normal 89 2" xfId="3874"/>
    <cellStyle name="Normal 890" xfId="4672"/>
    <cellStyle name="Normal 890 2" xfId="10734"/>
    <cellStyle name="Normal 891" xfId="4678"/>
    <cellStyle name="Normal 891 2" xfId="10740"/>
    <cellStyle name="Normal 892" xfId="4683"/>
    <cellStyle name="Normal 892 2" xfId="10745"/>
    <cellStyle name="Normal 893" xfId="4682"/>
    <cellStyle name="Normal 893 2" xfId="10744"/>
    <cellStyle name="Normal 894" xfId="4684"/>
    <cellStyle name="Normal 894 2" xfId="10746"/>
    <cellStyle name="Normal 895" xfId="4680"/>
    <cellStyle name="Normal 895 2" xfId="10742"/>
    <cellStyle name="Normal 896" xfId="4681"/>
    <cellStyle name="Normal 896 2" xfId="10743"/>
    <cellStyle name="Normal 897" xfId="4679"/>
    <cellStyle name="Normal 897 2" xfId="10741"/>
    <cellStyle name="Normal 898" xfId="4685"/>
    <cellStyle name="Normal 898 2" xfId="10747"/>
    <cellStyle name="Normal 899" xfId="4689"/>
    <cellStyle name="Normal 899 2" xfId="10751"/>
    <cellStyle name="Normal 9" xfId="3088"/>
    <cellStyle name="Normal 9 2" xfId="3509"/>
    <cellStyle name="Normal 90" xfId="3716"/>
    <cellStyle name="Normal 90 2" xfId="3880"/>
    <cellStyle name="Normal 900" xfId="4688"/>
    <cellStyle name="Normal 900 2" xfId="10750"/>
    <cellStyle name="Normal 901" xfId="4690"/>
    <cellStyle name="Normal 901 2" xfId="10752"/>
    <cellStyle name="Normal 902" xfId="4686"/>
    <cellStyle name="Normal 902 2" xfId="10748"/>
    <cellStyle name="Normal 903" xfId="4687"/>
    <cellStyle name="Normal 903 2" xfId="10749"/>
    <cellStyle name="Normal 904" xfId="4691"/>
    <cellStyle name="Normal 904 2" xfId="10753"/>
    <cellStyle name="Normal 905" xfId="4696"/>
    <cellStyle name="Normal 905 2" xfId="10758"/>
    <cellStyle name="Normal 906" xfId="4695"/>
    <cellStyle name="Normal 906 2" xfId="10757"/>
    <cellStyle name="Normal 907" xfId="4697"/>
    <cellStyle name="Normal 907 2" xfId="10759"/>
    <cellStyle name="Normal 908" xfId="4693"/>
    <cellStyle name="Normal 908 2" xfId="10755"/>
    <cellStyle name="Normal 909" xfId="4694"/>
    <cellStyle name="Normal 909 2" xfId="10756"/>
    <cellStyle name="Normal 91" xfId="3717"/>
    <cellStyle name="Normal 910" xfId="4692"/>
    <cellStyle name="Normal 910 2" xfId="10754"/>
    <cellStyle name="Normal 911" xfId="4698"/>
    <cellStyle name="Normal 911 2" xfId="10760"/>
    <cellStyle name="Normal 912" xfId="4701"/>
    <cellStyle name="Normal 912 2" xfId="10763"/>
    <cellStyle name="Normal 913" xfId="4700"/>
    <cellStyle name="Normal 913 2" xfId="10762"/>
    <cellStyle name="Normal 914" xfId="4702"/>
    <cellStyle name="Normal 914 2" xfId="10764"/>
    <cellStyle name="Normal 915" xfId="4699"/>
    <cellStyle name="Normal 915 2" xfId="10761"/>
    <cellStyle name="Normal 916" xfId="4703"/>
    <cellStyle name="Normal 916 2" xfId="10765"/>
    <cellStyle name="Normal 917" xfId="4706"/>
    <cellStyle name="Normal 917 2" xfId="10768"/>
    <cellStyle name="Normal 918" xfId="4705"/>
    <cellStyle name="Normal 918 2" xfId="10767"/>
    <cellStyle name="Normal 919" xfId="4707"/>
    <cellStyle name="Normal 919 2" xfId="10769"/>
    <cellStyle name="Normal 92" xfId="3718"/>
    <cellStyle name="Normal 92 2" xfId="3881"/>
    <cellStyle name="Normal 920" xfId="4704"/>
    <cellStyle name="Normal 920 2" xfId="10766"/>
    <cellStyle name="Normal 921" xfId="4708"/>
    <cellStyle name="Normal 921 2" xfId="10770"/>
    <cellStyle name="Normal 922" xfId="4711"/>
    <cellStyle name="Normal 922 2" xfId="10773"/>
    <cellStyle name="Normal 923" xfId="4710"/>
    <cellStyle name="Normal 923 2" xfId="10772"/>
    <cellStyle name="Normal 924" xfId="4712"/>
    <cellStyle name="Normal 924 2" xfId="10774"/>
    <cellStyle name="Normal 925" xfId="4709"/>
    <cellStyle name="Normal 925 2" xfId="10771"/>
    <cellStyle name="Normal 926" xfId="4713"/>
    <cellStyle name="Normal 926 2" xfId="10775"/>
    <cellStyle name="Normal 927" xfId="4718"/>
    <cellStyle name="Normal 927 2" xfId="10780"/>
    <cellStyle name="Normal 928" xfId="4717"/>
    <cellStyle name="Normal 928 2" xfId="10779"/>
    <cellStyle name="Normal 929" xfId="4719"/>
    <cellStyle name="Normal 929 2" xfId="10781"/>
    <cellStyle name="Normal 93" xfId="3721"/>
    <cellStyle name="Normal 93 2" xfId="3884"/>
    <cellStyle name="Normal 930" xfId="4715"/>
    <cellStyle name="Normal 930 2" xfId="10777"/>
    <cellStyle name="Normal 931" xfId="4716"/>
    <cellStyle name="Normal 931 2" xfId="10778"/>
    <cellStyle name="Normal 932" xfId="4714"/>
    <cellStyle name="Normal 932 2" xfId="10776"/>
    <cellStyle name="Normal 933" xfId="4720"/>
    <cellStyle name="Normal 933 2" xfId="10782"/>
    <cellStyle name="Normal 934" xfId="4721"/>
    <cellStyle name="Normal 934 2" xfId="10783"/>
    <cellStyle name="Normal 935" xfId="4723"/>
    <cellStyle name="Normal 935 2" xfId="10785"/>
    <cellStyle name="Normal 936" xfId="4722"/>
    <cellStyle name="Normal 936 2" xfId="10784"/>
    <cellStyle name="Normal 937" xfId="4724"/>
    <cellStyle name="Normal 937 2" xfId="10786"/>
    <cellStyle name="Normal 938" xfId="4725"/>
    <cellStyle name="Normal 938 2" xfId="10787"/>
    <cellStyle name="Normal 939" xfId="4726"/>
    <cellStyle name="Normal 939 2" xfId="10788"/>
    <cellStyle name="Normal 94" xfId="3720"/>
    <cellStyle name="Normal 94 2" xfId="3883"/>
    <cellStyle name="Normal 940" xfId="4727"/>
    <cellStyle name="Normal 940 2" xfId="10789"/>
    <cellStyle name="Normal 941" xfId="4728"/>
    <cellStyle name="Normal 941 2" xfId="10790"/>
    <cellStyle name="Normal 942" xfId="4729"/>
    <cellStyle name="Normal 942 2" xfId="10791"/>
    <cellStyle name="Normal 943" xfId="4732"/>
    <cellStyle name="Normal 943 2" xfId="10794"/>
    <cellStyle name="Normal 944" xfId="4731"/>
    <cellStyle name="Normal 944 2" xfId="10793"/>
    <cellStyle name="Normal 945" xfId="4733"/>
    <cellStyle name="Normal 945 2" xfId="10795"/>
    <cellStyle name="Normal 946" xfId="4730"/>
    <cellStyle name="Normal 946 2" xfId="10792"/>
    <cellStyle name="Normal 947" xfId="4734"/>
    <cellStyle name="Normal 947 2" xfId="10796"/>
    <cellStyle name="Normal 948" xfId="4735"/>
    <cellStyle name="Normal 948 2" xfId="10797"/>
    <cellStyle name="Normal 949" xfId="4736"/>
    <cellStyle name="Normal 949 2" xfId="10798"/>
    <cellStyle name="Normal 95" xfId="3722"/>
    <cellStyle name="Normal 95 2" xfId="3885"/>
    <cellStyle name="Normal 950" xfId="4737"/>
    <cellStyle name="Normal 950 2" xfId="10799"/>
    <cellStyle name="Normal 951" xfId="4738"/>
    <cellStyle name="Normal 951 2" xfId="10800"/>
    <cellStyle name="Normal 952" xfId="4739"/>
    <cellStyle name="Normal 952 2" xfId="10801"/>
    <cellStyle name="Normal 953" xfId="4740"/>
    <cellStyle name="Normal 953 2" xfId="10802"/>
    <cellStyle name="Normal 954" xfId="4741"/>
    <cellStyle name="Normal 954 2" xfId="10803"/>
    <cellStyle name="Normal 955" xfId="4742"/>
    <cellStyle name="Normal 955 2" xfId="10804"/>
    <cellStyle name="Normal 956" xfId="4743"/>
    <cellStyle name="Normal 956 2" xfId="10805"/>
    <cellStyle name="Normal 957" xfId="4744"/>
    <cellStyle name="Normal 958" xfId="4745"/>
    <cellStyle name="Normal 959" xfId="4746"/>
    <cellStyle name="Normal 959 2" xfId="10806"/>
    <cellStyle name="Normal 96" xfId="3719"/>
    <cellStyle name="Normal 96 2" xfId="3882"/>
    <cellStyle name="Normal 960" xfId="4747"/>
    <cellStyle name="Normal 960 2" xfId="10807"/>
    <cellStyle name="Normal 961" xfId="4748"/>
    <cellStyle name="Normal 961 2" xfId="10808"/>
    <cellStyle name="Normal 962" xfId="4749"/>
    <cellStyle name="Normal 962 2" xfId="10809"/>
    <cellStyle name="Normal 963" xfId="4751"/>
    <cellStyle name="Normal 963 2" xfId="10811"/>
    <cellStyle name="Normal 964" xfId="4750"/>
    <cellStyle name="Normal 964 2" xfId="10810"/>
    <cellStyle name="Normal 965" xfId="4752"/>
    <cellStyle name="Normal 965 2" xfId="10812"/>
    <cellStyle name="Normal 966" xfId="4753"/>
    <cellStyle name="Normal 966 2" xfId="10813"/>
    <cellStyle name="Normal 967" xfId="4754"/>
    <cellStyle name="Normal 967 2" xfId="10814"/>
    <cellStyle name="Normal 968" xfId="4755"/>
    <cellStyle name="Normal 968 2" xfId="10815"/>
    <cellStyle name="Normal 969" xfId="4756"/>
    <cellStyle name="Normal 969 2" xfId="10816"/>
    <cellStyle name="Normal 97" xfId="3723"/>
    <cellStyle name="Normal 97 2" xfId="3886"/>
    <cellStyle name="Normal 970" xfId="4757"/>
    <cellStyle name="Normal 970 2" xfId="10817"/>
    <cellStyle name="Normal 971" xfId="4758"/>
    <cellStyle name="Normal 971 2" xfId="10818"/>
    <cellStyle name="Normal 972" xfId="4759"/>
    <cellStyle name="Normal 972 2" xfId="10819"/>
    <cellStyle name="Normal 973" xfId="4760"/>
    <cellStyle name="Normal 973 2" xfId="10820"/>
    <cellStyle name="Normal 974" xfId="4761"/>
    <cellStyle name="Normal 974 2" xfId="10821"/>
    <cellStyle name="Normal 975" xfId="4762"/>
    <cellStyle name="Normal 975 2" xfId="10822"/>
    <cellStyle name="Normal 976" xfId="4763"/>
    <cellStyle name="Normal 977" xfId="4799"/>
    <cellStyle name="Normal 978" xfId="4800"/>
    <cellStyle name="Normal 979" xfId="4801"/>
    <cellStyle name="Normal 98" xfId="3724"/>
    <cellStyle name="Normal 98 2" xfId="3887"/>
    <cellStyle name="Normal 980" xfId="4802"/>
    <cellStyle name="Normal 981" xfId="4803"/>
    <cellStyle name="Normal 982" xfId="4804"/>
    <cellStyle name="Normal 983" xfId="4805"/>
    <cellStyle name="Normal 984" xfId="4806"/>
    <cellStyle name="Normal 985" xfId="4807"/>
    <cellStyle name="Normal 986" xfId="4808"/>
    <cellStyle name="Normal 987" xfId="4809"/>
    <cellStyle name="Normal 988" xfId="4810"/>
    <cellStyle name="Normal 989" xfId="4811"/>
    <cellStyle name="Normal 99" xfId="3728"/>
    <cellStyle name="Normal 99 2" xfId="3891"/>
    <cellStyle name="Normal 990" xfId="4812"/>
    <cellStyle name="Normal 991" xfId="4813"/>
    <cellStyle name="Normal 992" xfId="4814"/>
    <cellStyle name="Normal 993" xfId="4815"/>
    <cellStyle name="Normal 994" xfId="4816"/>
    <cellStyle name="Normal 995" xfId="4817"/>
    <cellStyle name="Normal 996" xfId="4818"/>
    <cellStyle name="Normal 997" xfId="4819"/>
    <cellStyle name="Normal 998" xfId="4820"/>
    <cellStyle name="Normal 999" xfId="4821"/>
    <cellStyle name="Normál_1." xfId="3089"/>
    <cellStyle name="NormalGB" xfId="3090"/>
    <cellStyle name="normální_2.4.2.1" xfId="3091"/>
    <cellStyle name="Nota" xfId="3345" builtinId="10" customBuiltin="1"/>
    <cellStyle name="Nota 2" xfId="3384"/>
    <cellStyle name="Nota 2 2" xfId="3511"/>
    <cellStyle name="Nota 2 2 2" xfId="9498"/>
    <cellStyle name="Nota 2 2 2 10" xfId="16947"/>
    <cellStyle name="Nota 2 2 2 10 2" xfId="31486"/>
    <cellStyle name="Nota 2 2 2 11" xfId="25249"/>
    <cellStyle name="Nota 2 2 2 2" xfId="11234"/>
    <cellStyle name="Nota 2 2 2 2 2" xfId="12909"/>
    <cellStyle name="Nota 2 2 2 2 2 2" xfId="19563"/>
    <cellStyle name="Nota 2 2 2 2 2 2 2" xfId="34102"/>
    <cellStyle name="Nota 2 2 2 2 2 3" xfId="21996"/>
    <cellStyle name="Nota 2 2 2 2 2 3 2" xfId="36535"/>
    <cellStyle name="Nota 2 2 2 2 2 4" xfId="24430"/>
    <cellStyle name="Nota 2 2 2 2 2 4 2" xfId="38969"/>
    <cellStyle name="Nota 2 2 2 2 2 5" xfId="15830"/>
    <cellStyle name="Nota 2 2 2 2 2 5 2" xfId="30377"/>
    <cellStyle name="Nota 2 2 2 2 2 6" xfId="27549"/>
    <cellStyle name="Nota 2 2 2 2 3" xfId="18011"/>
    <cellStyle name="Nota 2 2 2 2 3 2" xfId="32550"/>
    <cellStyle name="Nota 2 2 2 2 4" xfId="20485"/>
    <cellStyle name="Nota 2 2 2 2 4 2" xfId="35024"/>
    <cellStyle name="Nota 2 2 2 2 5" xfId="22914"/>
    <cellStyle name="Nota 2 2 2 2 5 2" xfId="37453"/>
    <cellStyle name="Nota 2 2 2 2 6" xfId="14269"/>
    <cellStyle name="Nota 2 2 2 2 6 2" xfId="28825"/>
    <cellStyle name="Nota 2 2 2 2 7" xfId="25998"/>
    <cellStyle name="Nota 2 2 2 3" xfId="11478"/>
    <cellStyle name="Nota 2 2 2 3 2" xfId="13127"/>
    <cellStyle name="Nota 2 2 2 3 2 2" xfId="19781"/>
    <cellStyle name="Nota 2 2 2 3 2 2 2" xfId="34320"/>
    <cellStyle name="Nota 2 2 2 3 2 3" xfId="22214"/>
    <cellStyle name="Nota 2 2 2 3 2 3 2" xfId="36753"/>
    <cellStyle name="Nota 2 2 2 3 2 4" xfId="24648"/>
    <cellStyle name="Nota 2 2 2 3 2 4 2" xfId="39187"/>
    <cellStyle name="Nota 2 2 2 3 2 5" xfId="16048"/>
    <cellStyle name="Nota 2 2 2 3 2 5 2" xfId="30595"/>
    <cellStyle name="Nota 2 2 2 3 2 6" xfId="27767"/>
    <cellStyle name="Nota 2 2 2 3 3" xfId="18229"/>
    <cellStyle name="Nota 2 2 2 3 3 2" xfId="32768"/>
    <cellStyle name="Nota 2 2 2 3 4" xfId="20704"/>
    <cellStyle name="Nota 2 2 2 3 4 2" xfId="35243"/>
    <cellStyle name="Nota 2 2 2 3 5" xfId="23131"/>
    <cellStyle name="Nota 2 2 2 3 5 2" xfId="37670"/>
    <cellStyle name="Nota 2 2 2 3 6" xfId="14487"/>
    <cellStyle name="Nota 2 2 2 3 6 2" xfId="29043"/>
    <cellStyle name="Nota 2 2 2 3 7" xfId="26215"/>
    <cellStyle name="Nota 2 2 2 4" xfId="11560"/>
    <cellStyle name="Nota 2 2 2 4 2" xfId="13209"/>
    <cellStyle name="Nota 2 2 2 4 2 2" xfId="19863"/>
    <cellStyle name="Nota 2 2 2 4 2 2 2" xfId="34402"/>
    <cellStyle name="Nota 2 2 2 4 2 3" xfId="22296"/>
    <cellStyle name="Nota 2 2 2 4 2 3 2" xfId="36835"/>
    <cellStyle name="Nota 2 2 2 4 2 4" xfId="24730"/>
    <cellStyle name="Nota 2 2 2 4 2 4 2" xfId="39269"/>
    <cellStyle name="Nota 2 2 2 4 2 5" xfId="16130"/>
    <cellStyle name="Nota 2 2 2 4 2 5 2" xfId="30677"/>
    <cellStyle name="Nota 2 2 2 4 2 6" xfId="27849"/>
    <cellStyle name="Nota 2 2 2 4 3" xfId="18311"/>
    <cellStyle name="Nota 2 2 2 4 3 2" xfId="32850"/>
    <cellStyle name="Nota 2 2 2 4 4" xfId="20786"/>
    <cellStyle name="Nota 2 2 2 4 4 2" xfId="35325"/>
    <cellStyle name="Nota 2 2 2 4 5" xfId="23178"/>
    <cellStyle name="Nota 2 2 2 4 5 2" xfId="37717"/>
    <cellStyle name="Nota 2 2 2 4 6" xfId="14569"/>
    <cellStyle name="Nota 2 2 2 4 6 2" xfId="29125"/>
    <cellStyle name="Nota 2 2 2 4 7" xfId="26297"/>
    <cellStyle name="Nota 2 2 2 5" xfId="11002"/>
    <cellStyle name="Nota 2 2 2 5 2" xfId="12677"/>
    <cellStyle name="Nota 2 2 2 5 2 2" xfId="19331"/>
    <cellStyle name="Nota 2 2 2 5 2 2 2" xfId="33870"/>
    <cellStyle name="Nota 2 2 2 5 2 3" xfId="21785"/>
    <cellStyle name="Nota 2 2 2 5 2 3 2" xfId="36324"/>
    <cellStyle name="Nota 2 2 2 5 2 4" xfId="24198"/>
    <cellStyle name="Nota 2 2 2 5 2 4 2" xfId="38737"/>
    <cellStyle name="Nota 2 2 2 5 2 5" xfId="15598"/>
    <cellStyle name="Nota 2 2 2 5 2 5 2" xfId="30145"/>
    <cellStyle name="Nota 2 2 2 5 2 6" xfId="27317"/>
    <cellStyle name="Nota 2 2 2 5 3" xfId="17779"/>
    <cellStyle name="Nota 2 2 2 5 3 2" xfId="32318"/>
    <cellStyle name="Nota 2 2 2 5 4" xfId="20253"/>
    <cellStyle name="Nota 2 2 2 5 4 2" xfId="34792"/>
    <cellStyle name="Nota 2 2 2 5 5" xfId="22682"/>
    <cellStyle name="Nota 2 2 2 5 5 2" xfId="37221"/>
    <cellStyle name="Nota 2 2 2 5 6" xfId="14058"/>
    <cellStyle name="Nota 2 2 2 5 6 2" xfId="28614"/>
    <cellStyle name="Nota 2 2 2 5 7" xfId="25766"/>
    <cellStyle name="Nota 2 2 2 6" xfId="11709"/>
    <cellStyle name="Nota 2 2 2 6 2" xfId="13358"/>
    <cellStyle name="Nota 2 2 2 6 2 2" xfId="20012"/>
    <cellStyle name="Nota 2 2 2 6 2 2 2" xfId="34551"/>
    <cellStyle name="Nota 2 2 2 6 2 3" xfId="22445"/>
    <cellStyle name="Nota 2 2 2 6 2 3 2" xfId="36984"/>
    <cellStyle name="Nota 2 2 2 6 2 4" xfId="24879"/>
    <cellStyle name="Nota 2 2 2 6 2 4 2" xfId="39418"/>
    <cellStyle name="Nota 2 2 2 6 2 5" xfId="16279"/>
    <cellStyle name="Nota 2 2 2 6 2 5 2" xfId="30826"/>
    <cellStyle name="Nota 2 2 2 6 2 6" xfId="27998"/>
    <cellStyle name="Nota 2 2 2 6 3" xfId="18460"/>
    <cellStyle name="Nota 2 2 2 6 3 2" xfId="32999"/>
    <cellStyle name="Nota 2 2 2 6 4" xfId="20935"/>
    <cellStyle name="Nota 2 2 2 6 4 2" xfId="35474"/>
    <cellStyle name="Nota 2 2 2 6 5" xfId="23327"/>
    <cellStyle name="Nota 2 2 2 6 5 2" xfId="37866"/>
    <cellStyle name="Nota 2 2 2 6 6" xfId="14718"/>
    <cellStyle name="Nota 2 2 2 6 6 2" xfId="29274"/>
    <cellStyle name="Nota 2 2 2 6 7" xfId="26446"/>
    <cellStyle name="Nota 2 2 2 7" xfId="9978"/>
    <cellStyle name="Nota 2 2 2 7 2" xfId="12470"/>
    <cellStyle name="Nota 2 2 2 7 2 2" xfId="19124"/>
    <cellStyle name="Nota 2 2 2 7 2 2 2" xfId="33663"/>
    <cellStyle name="Nota 2 2 2 7 2 3" xfId="21578"/>
    <cellStyle name="Nota 2 2 2 7 2 3 2" xfId="36117"/>
    <cellStyle name="Nota 2 2 2 7 2 4" xfId="23991"/>
    <cellStyle name="Nota 2 2 2 7 2 4 2" xfId="38530"/>
    <cellStyle name="Nota 2 2 2 7 2 5" xfId="15391"/>
    <cellStyle name="Nota 2 2 2 7 2 5 2" xfId="29938"/>
    <cellStyle name="Nota 2 2 2 7 2 6" xfId="27110"/>
    <cellStyle name="Nota 2 2 2 7 3" xfId="17557"/>
    <cellStyle name="Nota 2 2 2 7 3 2" xfId="32096"/>
    <cellStyle name="Nota 2 2 2 7 4" xfId="16722"/>
    <cellStyle name="Nota 2 2 2 7 4 2" xfId="31261"/>
    <cellStyle name="Nota 2 2 2 7 5" xfId="17151"/>
    <cellStyle name="Nota 2 2 2 7 5 2" xfId="31690"/>
    <cellStyle name="Nota 2 2 2 7 6" xfId="13851"/>
    <cellStyle name="Nota 2 2 2 7 6 2" xfId="28407"/>
    <cellStyle name="Nota 2 2 2 7 7" xfId="25559"/>
    <cellStyle name="Nota 2 2 2 8" xfId="12156"/>
    <cellStyle name="Nota 2 2 2 8 2" xfId="18813"/>
    <cellStyle name="Nota 2 2 2 8 2 2" xfId="33352"/>
    <cellStyle name="Nota 2 2 2 8 3" xfId="21267"/>
    <cellStyle name="Nota 2 2 2 8 3 2" xfId="35806"/>
    <cellStyle name="Nota 2 2 2 8 4" xfId="23680"/>
    <cellStyle name="Nota 2 2 2 8 4 2" xfId="38219"/>
    <cellStyle name="Nota 2 2 2 8 5" xfId="15080"/>
    <cellStyle name="Nota 2 2 2 8 5 2" xfId="29627"/>
    <cellStyle name="Nota 2 2 2 8 6" xfId="26799"/>
    <cellStyle name="Nota 2 2 2 9" xfId="17248"/>
    <cellStyle name="Nota 2 2 2 9 2" xfId="31787"/>
    <cellStyle name="Nota 2 2 3" xfId="9499"/>
    <cellStyle name="Nota 2 2 3 10" xfId="16946"/>
    <cellStyle name="Nota 2 2 3 10 2" xfId="31485"/>
    <cellStyle name="Nota 2 2 3 11" xfId="25250"/>
    <cellStyle name="Nota 2 2 3 2" xfId="11235"/>
    <cellStyle name="Nota 2 2 3 2 2" xfId="12910"/>
    <cellStyle name="Nota 2 2 3 2 2 2" xfId="19564"/>
    <cellStyle name="Nota 2 2 3 2 2 2 2" xfId="34103"/>
    <cellStyle name="Nota 2 2 3 2 2 3" xfId="21997"/>
    <cellStyle name="Nota 2 2 3 2 2 3 2" xfId="36536"/>
    <cellStyle name="Nota 2 2 3 2 2 4" xfId="24431"/>
    <cellStyle name="Nota 2 2 3 2 2 4 2" xfId="38970"/>
    <cellStyle name="Nota 2 2 3 2 2 5" xfId="15831"/>
    <cellStyle name="Nota 2 2 3 2 2 5 2" xfId="30378"/>
    <cellStyle name="Nota 2 2 3 2 2 6" xfId="27550"/>
    <cellStyle name="Nota 2 2 3 2 3" xfId="18012"/>
    <cellStyle name="Nota 2 2 3 2 3 2" xfId="32551"/>
    <cellStyle name="Nota 2 2 3 2 4" xfId="20486"/>
    <cellStyle name="Nota 2 2 3 2 4 2" xfId="35025"/>
    <cellStyle name="Nota 2 2 3 2 5" xfId="22915"/>
    <cellStyle name="Nota 2 2 3 2 5 2" xfId="37454"/>
    <cellStyle name="Nota 2 2 3 2 6" xfId="14270"/>
    <cellStyle name="Nota 2 2 3 2 6 2" xfId="28826"/>
    <cellStyle name="Nota 2 2 3 2 7" xfId="25999"/>
    <cellStyle name="Nota 2 2 3 3" xfId="11479"/>
    <cellStyle name="Nota 2 2 3 3 2" xfId="13128"/>
    <cellStyle name="Nota 2 2 3 3 2 2" xfId="19782"/>
    <cellStyle name="Nota 2 2 3 3 2 2 2" xfId="34321"/>
    <cellStyle name="Nota 2 2 3 3 2 3" xfId="22215"/>
    <cellStyle name="Nota 2 2 3 3 2 3 2" xfId="36754"/>
    <cellStyle name="Nota 2 2 3 3 2 4" xfId="24649"/>
    <cellStyle name="Nota 2 2 3 3 2 4 2" xfId="39188"/>
    <cellStyle name="Nota 2 2 3 3 2 5" xfId="16049"/>
    <cellStyle name="Nota 2 2 3 3 2 5 2" xfId="30596"/>
    <cellStyle name="Nota 2 2 3 3 2 6" xfId="27768"/>
    <cellStyle name="Nota 2 2 3 3 3" xfId="18230"/>
    <cellStyle name="Nota 2 2 3 3 3 2" xfId="32769"/>
    <cellStyle name="Nota 2 2 3 3 4" xfId="20705"/>
    <cellStyle name="Nota 2 2 3 3 4 2" xfId="35244"/>
    <cellStyle name="Nota 2 2 3 3 5" xfId="23132"/>
    <cellStyle name="Nota 2 2 3 3 5 2" xfId="37671"/>
    <cellStyle name="Nota 2 2 3 3 6" xfId="14488"/>
    <cellStyle name="Nota 2 2 3 3 6 2" xfId="29044"/>
    <cellStyle name="Nota 2 2 3 3 7" xfId="26216"/>
    <cellStyle name="Nota 2 2 3 4" xfId="11561"/>
    <cellStyle name="Nota 2 2 3 4 2" xfId="13210"/>
    <cellStyle name="Nota 2 2 3 4 2 2" xfId="19864"/>
    <cellStyle name="Nota 2 2 3 4 2 2 2" xfId="34403"/>
    <cellStyle name="Nota 2 2 3 4 2 3" xfId="22297"/>
    <cellStyle name="Nota 2 2 3 4 2 3 2" xfId="36836"/>
    <cellStyle name="Nota 2 2 3 4 2 4" xfId="24731"/>
    <cellStyle name="Nota 2 2 3 4 2 4 2" xfId="39270"/>
    <cellStyle name="Nota 2 2 3 4 2 5" xfId="16131"/>
    <cellStyle name="Nota 2 2 3 4 2 5 2" xfId="30678"/>
    <cellStyle name="Nota 2 2 3 4 2 6" xfId="27850"/>
    <cellStyle name="Nota 2 2 3 4 3" xfId="18312"/>
    <cellStyle name="Nota 2 2 3 4 3 2" xfId="32851"/>
    <cellStyle name="Nota 2 2 3 4 4" xfId="20787"/>
    <cellStyle name="Nota 2 2 3 4 4 2" xfId="35326"/>
    <cellStyle name="Nota 2 2 3 4 5" xfId="23179"/>
    <cellStyle name="Nota 2 2 3 4 5 2" xfId="37718"/>
    <cellStyle name="Nota 2 2 3 4 6" xfId="14570"/>
    <cellStyle name="Nota 2 2 3 4 6 2" xfId="29126"/>
    <cellStyle name="Nota 2 2 3 4 7" xfId="26298"/>
    <cellStyle name="Nota 2 2 3 5" xfId="9805"/>
    <cellStyle name="Nota 2 2 3 5 2" xfId="12297"/>
    <cellStyle name="Nota 2 2 3 5 2 2" xfId="18951"/>
    <cellStyle name="Nota 2 2 3 5 2 2 2" xfId="33490"/>
    <cellStyle name="Nota 2 2 3 5 2 3" xfId="21405"/>
    <cellStyle name="Nota 2 2 3 5 2 3 2" xfId="35944"/>
    <cellStyle name="Nota 2 2 3 5 2 4" xfId="23818"/>
    <cellStyle name="Nota 2 2 3 5 2 4 2" xfId="38357"/>
    <cellStyle name="Nota 2 2 3 5 2 5" xfId="15218"/>
    <cellStyle name="Nota 2 2 3 5 2 5 2" xfId="29765"/>
    <cellStyle name="Nota 2 2 3 5 2 6" xfId="26937"/>
    <cellStyle name="Nota 2 2 3 5 3" xfId="17384"/>
    <cellStyle name="Nota 2 2 3 5 3 2" xfId="31923"/>
    <cellStyle name="Nota 2 2 3 5 4" xfId="16849"/>
    <cellStyle name="Nota 2 2 3 5 4 2" xfId="31388"/>
    <cellStyle name="Nota 2 2 3 5 5" xfId="16637"/>
    <cellStyle name="Nota 2 2 3 5 5 2" xfId="31176"/>
    <cellStyle name="Nota 2 2 3 5 6" xfId="13678"/>
    <cellStyle name="Nota 2 2 3 5 6 2" xfId="28234"/>
    <cellStyle name="Nota 2 2 3 5 7" xfId="25386"/>
    <cellStyle name="Nota 2 2 3 6" xfId="11710"/>
    <cellStyle name="Nota 2 2 3 6 2" xfId="13359"/>
    <cellStyle name="Nota 2 2 3 6 2 2" xfId="20013"/>
    <cellStyle name="Nota 2 2 3 6 2 2 2" xfId="34552"/>
    <cellStyle name="Nota 2 2 3 6 2 3" xfId="22446"/>
    <cellStyle name="Nota 2 2 3 6 2 3 2" xfId="36985"/>
    <cellStyle name="Nota 2 2 3 6 2 4" xfId="24880"/>
    <cellStyle name="Nota 2 2 3 6 2 4 2" xfId="39419"/>
    <cellStyle name="Nota 2 2 3 6 2 5" xfId="16280"/>
    <cellStyle name="Nota 2 2 3 6 2 5 2" xfId="30827"/>
    <cellStyle name="Nota 2 2 3 6 2 6" xfId="27999"/>
    <cellStyle name="Nota 2 2 3 6 3" xfId="18461"/>
    <cellStyle name="Nota 2 2 3 6 3 2" xfId="33000"/>
    <cellStyle name="Nota 2 2 3 6 4" xfId="20936"/>
    <cellStyle name="Nota 2 2 3 6 4 2" xfId="35475"/>
    <cellStyle name="Nota 2 2 3 6 5" xfId="23328"/>
    <cellStyle name="Nota 2 2 3 6 5 2" xfId="37867"/>
    <cellStyle name="Nota 2 2 3 6 6" xfId="14719"/>
    <cellStyle name="Nota 2 2 3 6 6 2" xfId="29275"/>
    <cellStyle name="Nota 2 2 3 6 7" xfId="26447"/>
    <cellStyle name="Nota 2 2 3 7" xfId="10920"/>
    <cellStyle name="Nota 2 2 3 7 2" xfId="12595"/>
    <cellStyle name="Nota 2 2 3 7 2 2" xfId="19249"/>
    <cellStyle name="Nota 2 2 3 7 2 2 2" xfId="33788"/>
    <cellStyle name="Nota 2 2 3 7 2 3" xfId="21703"/>
    <cellStyle name="Nota 2 2 3 7 2 3 2" xfId="36242"/>
    <cellStyle name="Nota 2 2 3 7 2 4" xfId="24116"/>
    <cellStyle name="Nota 2 2 3 7 2 4 2" xfId="38655"/>
    <cellStyle name="Nota 2 2 3 7 2 5" xfId="15516"/>
    <cellStyle name="Nota 2 2 3 7 2 5 2" xfId="30063"/>
    <cellStyle name="Nota 2 2 3 7 2 6" xfId="27235"/>
    <cellStyle name="Nota 2 2 3 7 3" xfId="17697"/>
    <cellStyle name="Nota 2 2 3 7 3 2" xfId="32236"/>
    <cellStyle name="Nota 2 2 3 7 4" xfId="20171"/>
    <cellStyle name="Nota 2 2 3 7 4 2" xfId="34710"/>
    <cellStyle name="Nota 2 2 3 7 5" xfId="22604"/>
    <cellStyle name="Nota 2 2 3 7 5 2" xfId="37143"/>
    <cellStyle name="Nota 2 2 3 7 6" xfId="13976"/>
    <cellStyle name="Nota 2 2 3 7 6 2" xfId="28532"/>
    <cellStyle name="Nota 2 2 3 7 7" xfId="25684"/>
    <cellStyle name="Nota 2 2 3 8" xfId="12157"/>
    <cellStyle name="Nota 2 2 3 8 2" xfId="18814"/>
    <cellStyle name="Nota 2 2 3 8 2 2" xfId="33353"/>
    <cellStyle name="Nota 2 2 3 8 3" xfId="21268"/>
    <cellStyle name="Nota 2 2 3 8 3 2" xfId="35807"/>
    <cellStyle name="Nota 2 2 3 8 4" xfId="23681"/>
    <cellStyle name="Nota 2 2 3 8 4 2" xfId="38220"/>
    <cellStyle name="Nota 2 2 3 8 5" xfId="15081"/>
    <cellStyle name="Nota 2 2 3 8 5 2" xfId="29628"/>
    <cellStyle name="Nota 2 2 3 8 6" xfId="26800"/>
    <cellStyle name="Nota 2 2 3 9" xfId="17249"/>
    <cellStyle name="Nota 2 2 3 9 2" xfId="31788"/>
    <cellStyle name="Nota 3" xfId="3643"/>
    <cellStyle name="Nota 3 2" xfId="9500"/>
    <cellStyle name="Nota 3 2 10" xfId="16496"/>
    <cellStyle name="Nota 3 2 10 2" xfId="31037"/>
    <cellStyle name="Nota 3 2 11" xfId="25251"/>
    <cellStyle name="Nota 3 2 2" xfId="11236"/>
    <cellStyle name="Nota 3 2 2 2" xfId="12911"/>
    <cellStyle name="Nota 3 2 2 2 2" xfId="19565"/>
    <cellStyle name="Nota 3 2 2 2 2 2" xfId="34104"/>
    <cellStyle name="Nota 3 2 2 2 3" xfId="21998"/>
    <cellStyle name="Nota 3 2 2 2 3 2" xfId="36537"/>
    <cellStyle name="Nota 3 2 2 2 4" xfId="24432"/>
    <cellStyle name="Nota 3 2 2 2 4 2" xfId="38971"/>
    <cellStyle name="Nota 3 2 2 2 5" xfId="15832"/>
    <cellStyle name="Nota 3 2 2 2 5 2" xfId="30379"/>
    <cellStyle name="Nota 3 2 2 2 6" xfId="27551"/>
    <cellStyle name="Nota 3 2 2 3" xfId="18013"/>
    <cellStyle name="Nota 3 2 2 3 2" xfId="32552"/>
    <cellStyle name="Nota 3 2 2 4" xfId="20487"/>
    <cellStyle name="Nota 3 2 2 4 2" xfId="35026"/>
    <cellStyle name="Nota 3 2 2 5" xfId="22916"/>
    <cellStyle name="Nota 3 2 2 5 2" xfId="37455"/>
    <cellStyle name="Nota 3 2 2 6" xfId="14271"/>
    <cellStyle name="Nota 3 2 2 6 2" xfId="28827"/>
    <cellStyle name="Nota 3 2 2 7" xfId="26000"/>
    <cellStyle name="Nota 3 2 3" xfId="11480"/>
    <cellStyle name="Nota 3 2 3 2" xfId="13129"/>
    <cellStyle name="Nota 3 2 3 2 2" xfId="19783"/>
    <cellStyle name="Nota 3 2 3 2 2 2" xfId="34322"/>
    <cellStyle name="Nota 3 2 3 2 3" xfId="22216"/>
    <cellStyle name="Nota 3 2 3 2 3 2" xfId="36755"/>
    <cellStyle name="Nota 3 2 3 2 4" xfId="24650"/>
    <cellStyle name="Nota 3 2 3 2 4 2" xfId="39189"/>
    <cellStyle name="Nota 3 2 3 2 5" xfId="16050"/>
    <cellStyle name="Nota 3 2 3 2 5 2" xfId="30597"/>
    <cellStyle name="Nota 3 2 3 2 6" xfId="27769"/>
    <cellStyle name="Nota 3 2 3 3" xfId="18231"/>
    <cellStyle name="Nota 3 2 3 3 2" xfId="32770"/>
    <cellStyle name="Nota 3 2 3 4" xfId="20706"/>
    <cellStyle name="Nota 3 2 3 4 2" xfId="35245"/>
    <cellStyle name="Nota 3 2 3 5" xfId="23133"/>
    <cellStyle name="Nota 3 2 3 5 2" xfId="37672"/>
    <cellStyle name="Nota 3 2 3 6" xfId="14489"/>
    <cellStyle name="Nota 3 2 3 6 2" xfId="29045"/>
    <cellStyle name="Nota 3 2 3 7" xfId="26217"/>
    <cellStyle name="Nota 3 2 4" xfId="11562"/>
    <cellStyle name="Nota 3 2 4 2" xfId="13211"/>
    <cellStyle name="Nota 3 2 4 2 2" xfId="19865"/>
    <cellStyle name="Nota 3 2 4 2 2 2" xfId="34404"/>
    <cellStyle name="Nota 3 2 4 2 3" xfId="22298"/>
    <cellStyle name="Nota 3 2 4 2 3 2" xfId="36837"/>
    <cellStyle name="Nota 3 2 4 2 4" xfId="24732"/>
    <cellStyle name="Nota 3 2 4 2 4 2" xfId="39271"/>
    <cellStyle name="Nota 3 2 4 2 5" xfId="16132"/>
    <cellStyle name="Nota 3 2 4 2 5 2" xfId="30679"/>
    <cellStyle name="Nota 3 2 4 2 6" xfId="27851"/>
    <cellStyle name="Nota 3 2 4 3" xfId="18313"/>
    <cellStyle name="Nota 3 2 4 3 2" xfId="32852"/>
    <cellStyle name="Nota 3 2 4 4" xfId="20788"/>
    <cellStyle name="Nota 3 2 4 4 2" xfId="35327"/>
    <cellStyle name="Nota 3 2 4 5" xfId="23180"/>
    <cellStyle name="Nota 3 2 4 5 2" xfId="37719"/>
    <cellStyle name="Nota 3 2 4 6" xfId="14571"/>
    <cellStyle name="Nota 3 2 4 6 2" xfId="29127"/>
    <cellStyle name="Nota 3 2 4 7" xfId="26299"/>
    <cellStyle name="Nota 3 2 5" xfId="11058"/>
    <cellStyle name="Nota 3 2 5 2" xfId="12733"/>
    <cellStyle name="Nota 3 2 5 2 2" xfId="19387"/>
    <cellStyle name="Nota 3 2 5 2 2 2" xfId="33926"/>
    <cellStyle name="Nota 3 2 5 2 3" xfId="21841"/>
    <cellStyle name="Nota 3 2 5 2 3 2" xfId="36380"/>
    <cellStyle name="Nota 3 2 5 2 4" xfId="24254"/>
    <cellStyle name="Nota 3 2 5 2 4 2" xfId="38793"/>
    <cellStyle name="Nota 3 2 5 2 5" xfId="15654"/>
    <cellStyle name="Nota 3 2 5 2 5 2" xfId="30201"/>
    <cellStyle name="Nota 3 2 5 2 6" xfId="27373"/>
    <cellStyle name="Nota 3 2 5 3" xfId="17835"/>
    <cellStyle name="Nota 3 2 5 3 2" xfId="32374"/>
    <cellStyle name="Nota 3 2 5 4" xfId="20309"/>
    <cellStyle name="Nota 3 2 5 4 2" xfId="34848"/>
    <cellStyle name="Nota 3 2 5 5" xfId="22738"/>
    <cellStyle name="Nota 3 2 5 5 2" xfId="37277"/>
    <cellStyle name="Nota 3 2 5 6" xfId="14114"/>
    <cellStyle name="Nota 3 2 5 6 2" xfId="28670"/>
    <cellStyle name="Nota 3 2 5 7" xfId="25822"/>
    <cellStyle name="Nota 3 2 6" xfId="11711"/>
    <cellStyle name="Nota 3 2 6 2" xfId="13360"/>
    <cellStyle name="Nota 3 2 6 2 2" xfId="20014"/>
    <cellStyle name="Nota 3 2 6 2 2 2" xfId="34553"/>
    <cellStyle name="Nota 3 2 6 2 3" xfId="22447"/>
    <cellStyle name="Nota 3 2 6 2 3 2" xfId="36986"/>
    <cellStyle name="Nota 3 2 6 2 4" xfId="24881"/>
    <cellStyle name="Nota 3 2 6 2 4 2" xfId="39420"/>
    <cellStyle name="Nota 3 2 6 2 5" xfId="16281"/>
    <cellStyle name="Nota 3 2 6 2 5 2" xfId="30828"/>
    <cellStyle name="Nota 3 2 6 2 6" xfId="28000"/>
    <cellStyle name="Nota 3 2 6 3" xfId="18462"/>
    <cellStyle name="Nota 3 2 6 3 2" xfId="33001"/>
    <cellStyle name="Nota 3 2 6 4" xfId="20937"/>
    <cellStyle name="Nota 3 2 6 4 2" xfId="35476"/>
    <cellStyle name="Nota 3 2 6 5" xfId="23329"/>
    <cellStyle name="Nota 3 2 6 5 2" xfId="37868"/>
    <cellStyle name="Nota 3 2 6 6" xfId="14720"/>
    <cellStyle name="Nota 3 2 6 6 2" xfId="29276"/>
    <cellStyle name="Nota 3 2 6 7" xfId="26448"/>
    <cellStyle name="Nota 3 2 7" xfId="10984"/>
    <cellStyle name="Nota 3 2 7 2" xfId="12659"/>
    <cellStyle name="Nota 3 2 7 2 2" xfId="19313"/>
    <cellStyle name="Nota 3 2 7 2 2 2" xfId="33852"/>
    <cellStyle name="Nota 3 2 7 2 3" xfId="21767"/>
    <cellStyle name="Nota 3 2 7 2 3 2" xfId="36306"/>
    <cellStyle name="Nota 3 2 7 2 4" xfId="24180"/>
    <cellStyle name="Nota 3 2 7 2 4 2" xfId="38719"/>
    <cellStyle name="Nota 3 2 7 2 5" xfId="15580"/>
    <cellStyle name="Nota 3 2 7 2 5 2" xfId="30127"/>
    <cellStyle name="Nota 3 2 7 2 6" xfId="27299"/>
    <cellStyle name="Nota 3 2 7 3" xfId="17761"/>
    <cellStyle name="Nota 3 2 7 3 2" xfId="32300"/>
    <cellStyle name="Nota 3 2 7 4" xfId="20235"/>
    <cellStyle name="Nota 3 2 7 4 2" xfId="34774"/>
    <cellStyle name="Nota 3 2 7 5" xfId="22664"/>
    <cellStyle name="Nota 3 2 7 5 2" xfId="37203"/>
    <cellStyle name="Nota 3 2 7 6" xfId="14040"/>
    <cellStyle name="Nota 3 2 7 6 2" xfId="28596"/>
    <cellStyle name="Nota 3 2 7 7" xfId="25748"/>
    <cellStyle name="Nota 3 2 8" xfId="12158"/>
    <cellStyle name="Nota 3 2 8 2" xfId="18815"/>
    <cellStyle name="Nota 3 2 8 2 2" xfId="33354"/>
    <cellStyle name="Nota 3 2 8 3" xfId="21269"/>
    <cellStyle name="Nota 3 2 8 3 2" xfId="35808"/>
    <cellStyle name="Nota 3 2 8 4" xfId="23682"/>
    <cellStyle name="Nota 3 2 8 4 2" xfId="38221"/>
    <cellStyle name="Nota 3 2 8 5" xfId="15082"/>
    <cellStyle name="Nota 3 2 8 5 2" xfId="29629"/>
    <cellStyle name="Nota 3 2 8 6" xfId="26801"/>
    <cellStyle name="Nota 3 2 9" xfId="17250"/>
    <cellStyle name="Nota 3 2 9 2" xfId="31789"/>
    <cellStyle name="Nota 3 3" xfId="9501"/>
    <cellStyle name="Nota 3 3 10" xfId="16945"/>
    <cellStyle name="Nota 3 3 10 2" xfId="31484"/>
    <cellStyle name="Nota 3 3 11" xfId="25252"/>
    <cellStyle name="Nota 3 3 2" xfId="11237"/>
    <cellStyle name="Nota 3 3 2 2" xfId="12912"/>
    <cellStyle name="Nota 3 3 2 2 2" xfId="19566"/>
    <cellStyle name="Nota 3 3 2 2 2 2" xfId="34105"/>
    <cellStyle name="Nota 3 3 2 2 3" xfId="21999"/>
    <cellStyle name="Nota 3 3 2 2 3 2" xfId="36538"/>
    <cellStyle name="Nota 3 3 2 2 4" xfId="24433"/>
    <cellStyle name="Nota 3 3 2 2 4 2" xfId="38972"/>
    <cellStyle name="Nota 3 3 2 2 5" xfId="15833"/>
    <cellStyle name="Nota 3 3 2 2 5 2" xfId="30380"/>
    <cellStyle name="Nota 3 3 2 2 6" xfId="27552"/>
    <cellStyle name="Nota 3 3 2 3" xfId="18014"/>
    <cellStyle name="Nota 3 3 2 3 2" xfId="32553"/>
    <cellStyle name="Nota 3 3 2 4" xfId="20488"/>
    <cellStyle name="Nota 3 3 2 4 2" xfId="35027"/>
    <cellStyle name="Nota 3 3 2 5" xfId="22917"/>
    <cellStyle name="Nota 3 3 2 5 2" xfId="37456"/>
    <cellStyle name="Nota 3 3 2 6" xfId="14272"/>
    <cellStyle name="Nota 3 3 2 6 2" xfId="28828"/>
    <cellStyle name="Nota 3 3 2 7" xfId="26001"/>
    <cellStyle name="Nota 3 3 3" xfId="11481"/>
    <cellStyle name="Nota 3 3 3 2" xfId="13130"/>
    <cellStyle name="Nota 3 3 3 2 2" xfId="19784"/>
    <cellStyle name="Nota 3 3 3 2 2 2" xfId="34323"/>
    <cellStyle name="Nota 3 3 3 2 3" xfId="22217"/>
    <cellStyle name="Nota 3 3 3 2 3 2" xfId="36756"/>
    <cellStyle name="Nota 3 3 3 2 4" xfId="24651"/>
    <cellStyle name="Nota 3 3 3 2 4 2" xfId="39190"/>
    <cellStyle name="Nota 3 3 3 2 5" xfId="16051"/>
    <cellStyle name="Nota 3 3 3 2 5 2" xfId="30598"/>
    <cellStyle name="Nota 3 3 3 2 6" xfId="27770"/>
    <cellStyle name="Nota 3 3 3 3" xfId="18232"/>
    <cellStyle name="Nota 3 3 3 3 2" xfId="32771"/>
    <cellStyle name="Nota 3 3 3 4" xfId="20707"/>
    <cellStyle name="Nota 3 3 3 4 2" xfId="35246"/>
    <cellStyle name="Nota 3 3 3 5" xfId="23134"/>
    <cellStyle name="Nota 3 3 3 5 2" xfId="37673"/>
    <cellStyle name="Nota 3 3 3 6" xfId="14490"/>
    <cellStyle name="Nota 3 3 3 6 2" xfId="29046"/>
    <cellStyle name="Nota 3 3 3 7" xfId="26218"/>
    <cellStyle name="Nota 3 3 4" xfId="11563"/>
    <cellStyle name="Nota 3 3 4 2" xfId="13212"/>
    <cellStyle name="Nota 3 3 4 2 2" xfId="19866"/>
    <cellStyle name="Nota 3 3 4 2 2 2" xfId="34405"/>
    <cellStyle name="Nota 3 3 4 2 3" xfId="22299"/>
    <cellStyle name="Nota 3 3 4 2 3 2" xfId="36838"/>
    <cellStyle name="Nota 3 3 4 2 4" xfId="24733"/>
    <cellStyle name="Nota 3 3 4 2 4 2" xfId="39272"/>
    <cellStyle name="Nota 3 3 4 2 5" xfId="16133"/>
    <cellStyle name="Nota 3 3 4 2 5 2" xfId="30680"/>
    <cellStyle name="Nota 3 3 4 2 6" xfId="27852"/>
    <cellStyle name="Nota 3 3 4 3" xfId="18314"/>
    <cellStyle name="Nota 3 3 4 3 2" xfId="32853"/>
    <cellStyle name="Nota 3 3 4 4" xfId="20789"/>
    <cellStyle name="Nota 3 3 4 4 2" xfId="35328"/>
    <cellStyle name="Nota 3 3 4 5" xfId="23181"/>
    <cellStyle name="Nota 3 3 4 5 2" xfId="37720"/>
    <cellStyle name="Nota 3 3 4 6" xfId="14572"/>
    <cellStyle name="Nota 3 3 4 6 2" xfId="29128"/>
    <cellStyle name="Nota 3 3 4 7" xfId="26300"/>
    <cellStyle name="Nota 3 3 5" xfId="11057"/>
    <cellStyle name="Nota 3 3 5 2" xfId="12732"/>
    <cellStyle name="Nota 3 3 5 2 2" xfId="19386"/>
    <cellStyle name="Nota 3 3 5 2 2 2" xfId="33925"/>
    <cellStyle name="Nota 3 3 5 2 3" xfId="21840"/>
    <cellStyle name="Nota 3 3 5 2 3 2" xfId="36379"/>
    <cellStyle name="Nota 3 3 5 2 4" xfId="24253"/>
    <cellStyle name="Nota 3 3 5 2 4 2" xfId="38792"/>
    <cellStyle name="Nota 3 3 5 2 5" xfId="15653"/>
    <cellStyle name="Nota 3 3 5 2 5 2" xfId="30200"/>
    <cellStyle name="Nota 3 3 5 2 6" xfId="27372"/>
    <cellStyle name="Nota 3 3 5 3" xfId="17834"/>
    <cellStyle name="Nota 3 3 5 3 2" xfId="32373"/>
    <cellStyle name="Nota 3 3 5 4" xfId="20308"/>
    <cellStyle name="Nota 3 3 5 4 2" xfId="34847"/>
    <cellStyle name="Nota 3 3 5 5" xfId="22737"/>
    <cellStyle name="Nota 3 3 5 5 2" xfId="37276"/>
    <cellStyle name="Nota 3 3 5 6" xfId="14113"/>
    <cellStyle name="Nota 3 3 5 6 2" xfId="28669"/>
    <cellStyle name="Nota 3 3 5 7" xfId="25821"/>
    <cellStyle name="Nota 3 3 6" xfId="11712"/>
    <cellStyle name="Nota 3 3 6 2" xfId="13361"/>
    <cellStyle name="Nota 3 3 6 2 2" xfId="20015"/>
    <cellStyle name="Nota 3 3 6 2 2 2" xfId="34554"/>
    <cellStyle name="Nota 3 3 6 2 3" xfId="22448"/>
    <cellStyle name="Nota 3 3 6 2 3 2" xfId="36987"/>
    <cellStyle name="Nota 3 3 6 2 4" xfId="24882"/>
    <cellStyle name="Nota 3 3 6 2 4 2" xfId="39421"/>
    <cellStyle name="Nota 3 3 6 2 5" xfId="16282"/>
    <cellStyle name="Nota 3 3 6 2 5 2" xfId="30829"/>
    <cellStyle name="Nota 3 3 6 2 6" xfId="28001"/>
    <cellStyle name="Nota 3 3 6 3" xfId="18463"/>
    <cellStyle name="Nota 3 3 6 3 2" xfId="33002"/>
    <cellStyle name="Nota 3 3 6 4" xfId="20938"/>
    <cellStyle name="Nota 3 3 6 4 2" xfId="35477"/>
    <cellStyle name="Nota 3 3 6 5" xfId="23330"/>
    <cellStyle name="Nota 3 3 6 5 2" xfId="37869"/>
    <cellStyle name="Nota 3 3 6 6" xfId="14721"/>
    <cellStyle name="Nota 3 3 6 6 2" xfId="29277"/>
    <cellStyle name="Nota 3 3 6 7" xfId="26449"/>
    <cellStyle name="Nota 3 3 7" xfId="10919"/>
    <cellStyle name="Nota 3 3 7 2" xfId="12594"/>
    <cellStyle name="Nota 3 3 7 2 2" xfId="19248"/>
    <cellStyle name="Nota 3 3 7 2 2 2" xfId="33787"/>
    <cellStyle name="Nota 3 3 7 2 3" xfId="21702"/>
    <cellStyle name="Nota 3 3 7 2 3 2" xfId="36241"/>
    <cellStyle name="Nota 3 3 7 2 4" xfId="24115"/>
    <cellStyle name="Nota 3 3 7 2 4 2" xfId="38654"/>
    <cellStyle name="Nota 3 3 7 2 5" xfId="15515"/>
    <cellStyle name="Nota 3 3 7 2 5 2" xfId="30062"/>
    <cellStyle name="Nota 3 3 7 2 6" xfId="27234"/>
    <cellStyle name="Nota 3 3 7 3" xfId="17696"/>
    <cellStyle name="Nota 3 3 7 3 2" xfId="32235"/>
    <cellStyle name="Nota 3 3 7 4" xfId="20170"/>
    <cellStyle name="Nota 3 3 7 4 2" xfId="34709"/>
    <cellStyle name="Nota 3 3 7 5" xfId="22603"/>
    <cellStyle name="Nota 3 3 7 5 2" xfId="37142"/>
    <cellStyle name="Nota 3 3 7 6" xfId="13975"/>
    <cellStyle name="Nota 3 3 7 6 2" xfId="28531"/>
    <cellStyle name="Nota 3 3 7 7" xfId="25683"/>
    <cellStyle name="Nota 3 3 8" xfId="12159"/>
    <cellStyle name="Nota 3 3 8 2" xfId="18816"/>
    <cellStyle name="Nota 3 3 8 2 2" xfId="33355"/>
    <cellStyle name="Nota 3 3 8 3" xfId="21270"/>
    <cellStyle name="Nota 3 3 8 3 2" xfId="35809"/>
    <cellStyle name="Nota 3 3 8 4" xfId="23683"/>
    <cellStyle name="Nota 3 3 8 4 2" xfId="38222"/>
    <cellStyle name="Nota 3 3 8 5" xfId="15083"/>
    <cellStyle name="Nota 3 3 8 5 2" xfId="29630"/>
    <cellStyle name="Nota 3 3 8 6" xfId="26802"/>
    <cellStyle name="Nota 3 3 9" xfId="17251"/>
    <cellStyle name="Nota 3 3 9 2" xfId="31790"/>
    <cellStyle name="Nota 3 4" xfId="10043"/>
    <cellStyle name="Nota 3 4 2" xfId="12535"/>
    <cellStyle name="Nota 3 4 2 2" xfId="19189"/>
    <cellStyle name="Nota 3 4 2 2 2" xfId="33728"/>
    <cellStyle name="Nota 3 4 2 3" xfId="21643"/>
    <cellStyle name="Nota 3 4 2 3 2" xfId="36182"/>
    <cellStyle name="Nota 3 4 2 4" xfId="24056"/>
    <cellStyle name="Nota 3 4 2 4 2" xfId="38595"/>
    <cellStyle name="Nota 3 4 2 5" xfId="15456"/>
    <cellStyle name="Nota 3 4 2 5 2" xfId="30003"/>
    <cellStyle name="Nota 3 4 2 6" xfId="27175"/>
    <cellStyle name="Nota 3 4 3" xfId="17622"/>
    <cellStyle name="Nota 3 4 3 2" xfId="32161"/>
    <cellStyle name="Nota 3 4 4" xfId="16396"/>
    <cellStyle name="Nota 3 4 4 2" xfId="30937"/>
    <cellStyle name="Nota 3 4 5" xfId="17166"/>
    <cellStyle name="Nota 3 4 5 2" xfId="31705"/>
    <cellStyle name="Nota 3 4 6" xfId="13916"/>
    <cellStyle name="Nota 3 4 6 2" xfId="28472"/>
    <cellStyle name="Nota 3 4 7" xfId="25624"/>
    <cellStyle name="Nota 3 5" xfId="12048"/>
    <cellStyle name="Nota 3 5 2" xfId="18705"/>
    <cellStyle name="Nota 3 5 2 2" xfId="33244"/>
    <cellStyle name="Nota 3 5 3" xfId="21180"/>
    <cellStyle name="Nota 3 5 3 2" xfId="35719"/>
    <cellStyle name="Nota 3 5 4" xfId="23572"/>
    <cellStyle name="Nota 3 5 4 2" xfId="38111"/>
    <cellStyle name="Nota 3 5 5" xfId="14972"/>
    <cellStyle name="Nota 3 5 5 2" xfId="29519"/>
    <cellStyle name="Nota 3 5 6" xfId="26691"/>
    <cellStyle name="Nota 3 6" xfId="25142"/>
    <cellStyle name="Nota 4" xfId="3644"/>
    <cellStyle name="Nota 5" xfId="3510"/>
    <cellStyle name="Nota 5 2" xfId="9993"/>
    <cellStyle name="Nota 5 2 2" xfId="12485"/>
    <cellStyle name="Nota 5 2 2 2" xfId="19139"/>
    <cellStyle name="Nota 5 2 2 2 2" xfId="33678"/>
    <cellStyle name="Nota 5 2 2 3" xfId="21593"/>
    <cellStyle name="Nota 5 2 2 3 2" xfId="36132"/>
    <cellStyle name="Nota 5 2 2 4" xfId="24006"/>
    <cellStyle name="Nota 5 2 2 4 2" xfId="38545"/>
    <cellStyle name="Nota 5 2 2 5" xfId="15406"/>
    <cellStyle name="Nota 5 2 2 5 2" xfId="29953"/>
    <cellStyle name="Nota 5 2 2 6" xfId="27125"/>
    <cellStyle name="Nota 5 2 3" xfId="17572"/>
    <cellStyle name="Nota 5 2 3 2" xfId="32111"/>
    <cellStyle name="Nota 5 2 4" xfId="16712"/>
    <cellStyle name="Nota 5 2 4 2" xfId="31251"/>
    <cellStyle name="Nota 5 2 5" xfId="16593"/>
    <cellStyle name="Nota 5 2 5 2" xfId="31133"/>
    <cellStyle name="Nota 5 2 6" xfId="13866"/>
    <cellStyle name="Nota 5 2 6 2" xfId="28422"/>
    <cellStyle name="Nota 5 2 7" xfId="25574"/>
    <cellStyle name="Nota 5 3" xfId="11093"/>
    <cellStyle name="Nota 5 3 2" xfId="12768"/>
    <cellStyle name="Nota 5 3 2 2" xfId="19422"/>
    <cellStyle name="Nota 5 3 2 2 2" xfId="33961"/>
    <cellStyle name="Nota 5 3 2 3" xfId="21876"/>
    <cellStyle name="Nota 5 3 2 3 2" xfId="36415"/>
    <cellStyle name="Nota 5 3 2 4" xfId="24289"/>
    <cellStyle name="Nota 5 3 2 4 2" xfId="38828"/>
    <cellStyle name="Nota 5 3 2 5" xfId="15689"/>
    <cellStyle name="Nota 5 3 2 5 2" xfId="30236"/>
    <cellStyle name="Nota 5 3 2 6" xfId="27408"/>
    <cellStyle name="Nota 5 3 3" xfId="17870"/>
    <cellStyle name="Nota 5 3 3 2" xfId="32409"/>
    <cellStyle name="Nota 5 3 4" xfId="20344"/>
    <cellStyle name="Nota 5 3 4 2" xfId="34883"/>
    <cellStyle name="Nota 5 3 5" xfId="22773"/>
    <cellStyle name="Nota 5 3 5 2" xfId="37312"/>
    <cellStyle name="Nota 5 3 6" xfId="14149"/>
    <cellStyle name="Nota 5 3 6 2" xfId="28705"/>
    <cellStyle name="Nota 5 3 7" xfId="25857"/>
    <cellStyle name="Nota 5 4" xfId="12004"/>
    <cellStyle name="Nota 5 4 2" xfId="18661"/>
    <cellStyle name="Nota 5 4 2 2" xfId="33200"/>
    <cellStyle name="Nota 5 4 3" xfId="21136"/>
    <cellStyle name="Nota 5 4 3 2" xfId="35675"/>
    <cellStyle name="Nota 5 4 4" xfId="23528"/>
    <cellStyle name="Nota 5 4 4 2" xfId="38067"/>
    <cellStyle name="Nota 5 4 5" xfId="14928"/>
    <cellStyle name="Nota 5 4 5 2" xfId="29475"/>
    <cellStyle name="Nota 5 4 6" xfId="26647"/>
    <cellStyle name="Nota 5 5" xfId="13580"/>
    <cellStyle name="Nota 5 5 2" xfId="28136"/>
    <cellStyle name="Nota 5 6" xfId="25101"/>
    <cellStyle name="Notas" xfId="3092"/>
    <cellStyle name="Notas 2" xfId="3512"/>
    <cellStyle name="Notas 2 2" xfId="9994"/>
    <cellStyle name="Notas 2 2 2" xfId="12486"/>
    <cellStyle name="Notas 2 2 2 2" xfId="19140"/>
    <cellStyle name="Notas 2 2 2 2 2" xfId="33679"/>
    <cellStyle name="Notas 2 2 2 3" xfId="21594"/>
    <cellStyle name="Notas 2 2 2 3 2" xfId="36133"/>
    <cellStyle name="Notas 2 2 2 4" xfId="24007"/>
    <cellStyle name="Notas 2 2 2 4 2" xfId="38546"/>
    <cellStyle name="Notas 2 2 2 5" xfId="15407"/>
    <cellStyle name="Notas 2 2 2 5 2" xfId="29954"/>
    <cellStyle name="Notas 2 2 2 6" xfId="27126"/>
    <cellStyle name="Notas 2 2 3" xfId="17573"/>
    <cellStyle name="Notas 2 2 3 2" xfId="32112"/>
    <cellStyle name="Notas 2 2 4" xfId="16711"/>
    <cellStyle name="Notas 2 2 4 2" xfId="31250"/>
    <cellStyle name="Notas 2 2 5" xfId="17159"/>
    <cellStyle name="Notas 2 2 5 2" xfId="31698"/>
    <cellStyle name="Notas 2 2 6" xfId="13867"/>
    <cellStyle name="Notas 2 2 6 2" xfId="28423"/>
    <cellStyle name="Notas 2 2 7" xfId="25575"/>
    <cellStyle name="Notas 2 3" xfId="11092"/>
    <cellStyle name="Notas 2 3 2" xfId="12767"/>
    <cellStyle name="Notas 2 3 2 2" xfId="19421"/>
    <cellStyle name="Notas 2 3 2 2 2" xfId="33960"/>
    <cellStyle name="Notas 2 3 2 3" xfId="21875"/>
    <cellStyle name="Notas 2 3 2 3 2" xfId="36414"/>
    <cellStyle name="Notas 2 3 2 4" xfId="24288"/>
    <cellStyle name="Notas 2 3 2 4 2" xfId="38827"/>
    <cellStyle name="Notas 2 3 2 5" xfId="15688"/>
    <cellStyle name="Notas 2 3 2 5 2" xfId="30235"/>
    <cellStyle name="Notas 2 3 2 6" xfId="27407"/>
    <cellStyle name="Notas 2 3 3" xfId="17869"/>
    <cellStyle name="Notas 2 3 3 2" xfId="32408"/>
    <cellStyle name="Notas 2 3 4" xfId="20343"/>
    <cellStyle name="Notas 2 3 4 2" xfId="34882"/>
    <cellStyle name="Notas 2 3 5" xfId="22772"/>
    <cellStyle name="Notas 2 3 5 2" xfId="37311"/>
    <cellStyle name="Notas 2 3 6" xfId="14148"/>
    <cellStyle name="Notas 2 3 6 2" xfId="28704"/>
    <cellStyle name="Notas 2 3 7" xfId="25856"/>
    <cellStyle name="Notas 2 4" xfId="12005"/>
    <cellStyle name="Notas 2 4 2" xfId="18662"/>
    <cellStyle name="Notas 2 4 2 2" xfId="33201"/>
    <cellStyle name="Notas 2 4 3" xfId="21137"/>
    <cellStyle name="Notas 2 4 3 2" xfId="35676"/>
    <cellStyle name="Notas 2 4 4" xfId="23529"/>
    <cellStyle name="Notas 2 4 4 2" xfId="38068"/>
    <cellStyle name="Notas 2 4 5" xfId="14929"/>
    <cellStyle name="Notas 2 4 5 2" xfId="29476"/>
    <cellStyle name="Notas 2 4 6" xfId="26648"/>
    <cellStyle name="Notas 2 5" xfId="13581"/>
    <cellStyle name="Notas 2 5 2" xfId="28137"/>
    <cellStyle name="Notas 2 6" xfId="25102"/>
    <cellStyle name="Notas 3" xfId="9502"/>
    <cellStyle name="Notas 3 10" xfId="16944"/>
    <cellStyle name="Notas 3 10 2" xfId="31483"/>
    <cellStyle name="Notas 3 11" xfId="25253"/>
    <cellStyle name="Notas 3 2" xfId="11238"/>
    <cellStyle name="Notas 3 2 2" xfId="12913"/>
    <cellStyle name="Notas 3 2 2 2" xfId="19567"/>
    <cellStyle name="Notas 3 2 2 2 2" xfId="34106"/>
    <cellStyle name="Notas 3 2 2 3" xfId="22000"/>
    <cellStyle name="Notas 3 2 2 3 2" xfId="36539"/>
    <cellStyle name="Notas 3 2 2 4" xfId="24434"/>
    <cellStyle name="Notas 3 2 2 4 2" xfId="38973"/>
    <cellStyle name="Notas 3 2 2 5" xfId="15834"/>
    <cellStyle name="Notas 3 2 2 5 2" xfId="30381"/>
    <cellStyle name="Notas 3 2 2 6" xfId="27553"/>
    <cellStyle name="Notas 3 2 3" xfId="18015"/>
    <cellStyle name="Notas 3 2 3 2" xfId="32554"/>
    <cellStyle name="Notas 3 2 4" xfId="20489"/>
    <cellStyle name="Notas 3 2 4 2" xfId="35028"/>
    <cellStyle name="Notas 3 2 5" xfId="22918"/>
    <cellStyle name="Notas 3 2 5 2" xfId="37457"/>
    <cellStyle name="Notas 3 2 6" xfId="14273"/>
    <cellStyle name="Notas 3 2 6 2" xfId="28829"/>
    <cellStyle name="Notas 3 2 7" xfId="26002"/>
    <cellStyle name="Notas 3 3" xfId="11482"/>
    <cellStyle name="Notas 3 3 2" xfId="13131"/>
    <cellStyle name="Notas 3 3 2 2" xfId="19785"/>
    <cellStyle name="Notas 3 3 2 2 2" xfId="34324"/>
    <cellStyle name="Notas 3 3 2 3" xfId="22218"/>
    <cellStyle name="Notas 3 3 2 3 2" xfId="36757"/>
    <cellStyle name="Notas 3 3 2 4" xfId="24652"/>
    <cellStyle name="Notas 3 3 2 4 2" xfId="39191"/>
    <cellStyle name="Notas 3 3 2 5" xfId="16052"/>
    <cellStyle name="Notas 3 3 2 5 2" xfId="30599"/>
    <cellStyle name="Notas 3 3 2 6" xfId="27771"/>
    <cellStyle name="Notas 3 3 3" xfId="18233"/>
    <cellStyle name="Notas 3 3 3 2" xfId="32772"/>
    <cellStyle name="Notas 3 3 4" xfId="20708"/>
    <cellStyle name="Notas 3 3 4 2" xfId="35247"/>
    <cellStyle name="Notas 3 3 5" xfId="23135"/>
    <cellStyle name="Notas 3 3 5 2" xfId="37674"/>
    <cellStyle name="Notas 3 3 6" xfId="14491"/>
    <cellStyle name="Notas 3 3 6 2" xfId="29047"/>
    <cellStyle name="Notas 3 3 7" xfId="26219"/>
    <cellStyle name="Notas 3 4" xfId="11564"/>
    <cellStyle name="Notas 3 4 2" xfId="13213"/>
    <cellStyle name="Notas 3 4 2 2" xfId="19867"/>
    <cellStyle name="Notas 3 4 2 2 2" xfId="34406"/>
    <cellStyle name="Notas 3 4 2 3" xfId="22300"/>
    <cellStyle name="Notas 3 4 2 3 2" xfId="36839"/>
    <cellStyle name="Notas 3 4 2 4" xfId="24734"/>
    <cellStyle name="Notas 3 4 2 4 2" xfId="39273"/>
    <cellStyle name="Notas 3 4 2 5" xfId="16134"/>
    <cellStyle name="Notas 3 4 2 5 2" xfId="30681"/>
    <cellStyle name="Notas 3 4 2 6" xfId="27853"/>
    <cellStyle name="Notas 3 4 3" xfId="18315"/>
    <cellStyle name="Notas 3 4 3 2" xfId="32854"/>
    <cellStyle name="Notas 3 4 4" xfId="20790"/>
    <cellStyle name="Notas 3 4 4 2" xfId="35329"/>
    <cellStyle name="Notas 3 4 5" xfId="23182"/>
    <cellStyle name="Notas 3 4 5 2" xfId="37721"/>
    <cellStyle name="Notas 3 4 6" xfId="14573"/>
    <cellStyle name="Notas 3 4 6 2" xfId="29129"/>
    <cellStyle name="Notas 3 4 7" xfId="26301"/>
    <cellStyle name="Notas 3 5" xfId="9804"/>
    <cellStyle name="Notas 3 5 2" xfId="12296"/>
    <cellStyle name="Notas 3 5 2 2" xfId="18950"/>
    <cellStyle name="Notas 3 5 2 2 2" xfId="33489"/>
    <cellStyle name="Notas 3 5 2 3" xfId="21404"/>
    <cellStyle name="Notas 3 5 2 3 2" xfId="35943"/>
    <cellStyle name="Notas 3 5 2 4" xfId="23817"/>
    <cellStyle name="Notas 3 5 2 4 2" xfId="38356"/>
    <cellStyle name="Notas 3 5 2 5" xfId="15217"/>
    <cellStyle name="Notas 3 5 2 5 2" xfId="29764"/>
    <cellStyle name="Notas 3 5 2 6" xfId="26936"/>
    <cellStyle name="Notas 3 5 3" xfId="17383"/>
    <cellStyle name="Notas 3 5 3 2" xfId="31922"/>
    <cellStyle name="Notas 3 5 4" xfId="16459"/>
    <cellStyle name="Notas 3 5 4 2" xfId="31000"/>
    <cellStyle name="Notas 3 5 5" xfId="17057"/>
    <cellStyle name="Notas 3 5 5 2" xfId="31596"/>
    <cellStyle name="Notas 3 5 6" xfId="13677"/>
    <cellStyle name="Notas 3 5 6 2" xfId="28233"/>
    <cellStyle name="Notas 3 5 7" xfId="25385"/>
    <cellStyle name="Notas 3 6" xfId="11713"/>
    <cellStyle name="Notas 3 6 2" xfId="13362"/>
    <cellStyle name="Notas 3 6 2 2" xfId="20016"/>
    <cellStyle name="Notas 3 6 2 2 2" xfId="34555"/>
    <cellStyle name="Notas 3 6 2 3" xfId="22449"/>
    <cellStyle name="Notas 3 6 2 3 2" xfId="36988"/>
    <cellStyle name="Notas 3 6 2 4" xfId="24883"/>
    <cellStyle name="Notas 3 6 2 4 2" xfId="39422"/>
    <cellStyle name="Notas 3 6 2 5" xfId="16283"/>
    <cellStyle name="Notas 3 6 2 5 2" xfId="30830"/>
    <cellStyle name="Notas 3 6 2 6" xfId="28002"/>
    <cellStyle name="Notas 3 6 3" xfId="18464"/>
    <cellStyle name="Notas 3 6 3 2" xfId="33003"/>
    <cellStyle name="Notas 3 6 4" xfId="20939"/>
    <cellStyle name="Notas 3 6 4 2" xfId="35478"/>
    <cellStyle name="Notas 3 6 5" xfId="23331"/>
    <cellStyle name="Notas 3 6 5 2" xfId="37870"/>
    <cellStyle name="Notas 3 6 6" xfId="14722"/>
    <cellStyle name="Notas 3 6 6 2" xfId="29278"/>
    <cellStyle name="Notas 3 6 7" xfId="26450"/>
    <cellStyle name="Notas 3 7" xfId="10055"/>
    <cellStyle name="Notas 3 7 2" xfId="12542"/>
    <cellStyle name="Notas 3 7 2 2" xfId="19196"/>
    <cellStyle name="Notas 3 7 2 2 2" xfId="33735"/>
    <cellStyle name="Notas 3 7 2 3" xfId="21650"/>
    <cellStyle name="Notas 3 7 2 3 2" xfId="36189"/>
    <cellStyle name="Notas 3 7 2 4" xfId="24063"/>
    <cellStyle name="Notas 3 7 2 4 2" xfId="38602"/>
    <cellStyle name="Notas 3 7 2 5" xfId="15463"/>
    <cellStyle name="Notas 3 7 2 5 2" xfId="30010"/>
    <cellStyle name="Notas 3 7 2 6" xfId="27182"/>
    <cellStyle name="Notas 3 7 3" xfId="17629"/>
    <cellStyle name="Notas 3 7 3 2" xfId="32168"/>
    <cellStyle name="Notas 3 7 4" xfId="16393"/>
    <cellStyle name="Notas 3 7 4 2" xfId="30934"/>
    <cellStyle name="Notas 3 7 5" xfId="16576"/>
    <cellStyle name="Notas 3 7 5 2" xfId="31117"/>
    <cellStyle name="Notas 3 7 6" xfId="13923"/>
    <cellStyle name="Notas 3 7 6 2" xfId="28479"/>
    <cellStyle name="Notas 3 7 7" xfId="25631"/>
    <cellStyle name="Notas 3 8" xfId="12160"/>
    <cellStyle name="Notas 3 8 2" xfId="18817"/>
    <cellStyle name="Notas 3 8 2 2" xfId="33356"/>
    <cellStyle name="Notas 3 8 3" xfId="21271"/>
    <cellStyle name="Notas 3 8 3 2" xfId="35810"/>
    <cellStyle name="Notas 3 8 4" xfId="23684"/>
    <cellStyle name="Notas 3 8 4 2" xfId="38223"/>
    <cellStyle name="Notas 3 8 5" xfId="15084"/>
    <cellStyle name="Notas 3 8 5 2" xfId="29631"/>
    <cellStyle name="Notas 3 8 6" xfId="26803"/>
    <cellStyle name="Notas 3 9" xfId="17252"/>
    <cellStyle name="Notas 3 9 2" xfId="31791"/>
    <cellStyle name="Notas 4" xfId="9905"/>
    <cellStyle name="Notas 4 2" xfId="12397"/>
    <cellStyle name="Notas 4 2 2" xfId="19051"/>
    <cellStyle name="Notas 4 2 2 2" xfId="33590"/>
    <cellStyle name="Notas 4 2 3" xfId="21505"/>
    <cellStyle name="Notas 4 2 3 2" xfId="36044"/>
    <cellStyle name="Notas 4 2 4" xfId="23918"/>
    <cellStyle name="Notas 4 2 4 2" xfId="38457"/>
    <cellStyle name="Notas 4 2 5" xfId="15318"/>
    <cellStyle name="Notas 4 2 5 2" xfId="29865"/>
    <cellStyle name="Notas 4 2 6" xfId="27037"/>
    <cellStyle name="Notas 4 3" xfId="17484"/>
    <cellStyle name="Notas 4 3 2" xfId="32023"/>
    <cellStyle name="Notas 4 4" xfId="16433"/>
    <cellStyle name="Notas 4 4 2" xfId="30974"/>
    <cellStyle name="Notas 4 5" xfId="16657"/>
    <cellStyle name="Notas 4 5 2" xfId="31196"/>
    <cellStyle name="Notas 4 6" xfId="13778"/>
    <cellStyle name="Notas 4 6 2" xfId="28334"/>
    <cellStyle name="Notas 4 7" xfId="25486"/>
    <cellStyle name="Notas 5" xfId="11960"/>
    <cellStyle name="Notas 5 2" xfId="18617"/>
    <cellStyle name="Notas 5 2 2" xfId="33156"/>
    <cellStyle name="Notas 5 3" xfId="21092"/>
    <cellStyle name="Notas 5 3 2" xfId="35631"/>
    <cellStyle name="Notas 5 4" xfId="23484"/>
    <cellStyle name="Notas 5 4 2" xfId="38023"/>
    <cellStyle name="Notas 5 5" xfId="14884"/>
    <cellStyle name="Notas 5 5 2" xfId="29431"/>
    <cellStyle name="Notas 5 6" xfId="26603"/>
    <cellStyle name="Notas 6" xfId="25060"/>
    <cellStyle name="Note 2" xfId="3093"/>
    <cellStyle name="Note 2 2" xfId="9503"/>
    <cellStyle name="Note 2 2 10" xfId="16495"/>
    <cellStyle name="Note 2 2 10 2" xfId="31036"/>
    <cellStyle name="Note 2 2 11" xfId="25254"/>
    <cellStyle name="Note 2 2 2" xfId="11239"/>
    <cellStyle name="Note 2 2 2 2" xfId="12914"/>
    <cellStyle name="Note 2 2 2 2 2" xfId="19568"/>
    <cellStyle name="Note 2 2 2 2 2 2" xfId="34107"/>
    <cellStyle name="Note 2 2 2 2 3" xfId="22001"/>
    <cellStyle name="Note 2 2 2 2 3 2" xfId="36540"/>
    <cellStyle name="Note 2 2 2 2 4" xfId="24435"/>
    <cellStyle name="Note 2 2 2 2 4 2" xfId="38974"/>
    <cellStyle name="Note 2 2 2 2 5" xfId="15835"/>
    <cellStyle name="Note 2 2 2 2 5 2" xfId="30382"/>
    <cellStyle name="Note 2 2 2 2 6" xfId="27554"/>
    <cellStyle name="Note 2 2 2 3" xfId="18016"/>
    <cellStyle name="Note 2 2 2 3 2" xfId="32555"/>
    <cellStyle name="Note 2 2 2 4" xfId="20490"/>
    <cellStyle name="Note 2 2 2 4 2" xfId="35029"/>
    <cellStyle name="Note 2 2 2 5" xfId="22919"/>
    <cellStyle name="Note 2 2 2 5 2" xfId="37458"/>
    <cellStyle name="Note 2 2 2 6" xfId="14274"/>
    <cellStyle name="Note 2 2 2 6 2" xfId="28830"/>
    <cellStyle name="Note 2 2 2 7" xfId="26003"/>
    <cellStyle name="Note 2 2 3" xfId="11483"/>
    <cellStyle name="Note 2 2 3 2" xfId="13132"/>
    <cellStyle name="Note 2 2 3 2 2" xfId="19786"/>
    <cellStyle name="Note 2 2 3 2 2 2" xfId="34325"/>
    <cellStyle name="Note 2 2 3 2 3" xfId="22219"/>
    <cellStyle name="Note 2 2 3 2 3 2" xfId="36758"/>
    <cellStyle name="Note 2 2 3 2 4" xfId="24653"/>
    <cellStyle name="Note 2 2 3 2 4 2" xfId="39192"/>
    <cellStyle name="Note 2 2 3 2 5" xfId="16053"/>
    <cellStyle name="Note 2 2 3 2 5 2" xfId="30600"/>
    <cellStyle name="Note 2 2 3 2 6" xfId="27772"/>
    <cellStyle name="Note 2 2 3 3" xfId="18234"/>
    <cellStyle name="Note 2 2 3 3 2" xfId="32773"/>
    <cellStyle name="Note 2 2 3 4" xfId="20709"/>
    <cellStyle name="Note 2 2 3 4 2" xfId="35248"/>
    <cellStyle name="Note 2 2 3 5" xfId="23136"/>
    <cellStyle name="Note 2 2 3 5 2" xfId="37675"/>
    <cellStyle name="Note 2 2 3 6" xfId="14492"/>
    <cellStyle name="Note 2 2 3 6 2" xfId="29048"/>
    <cellStyle name="Note 2 2 3 7" xfId="26220"/>
    <cellStyle name="Note 2 2 4" xfId="11565"/>
    <cellStyle name="Note 2 2 4 2" xfId="13214"/>
    <cellStyle name="Note 2 2 4 2 2" xfId="19868"/>
    <cellStyle name="Note 2 2 4 2 2 2" xfId="34407"/>
    <cellStyle name="Note 2 2 4 2 3" xfId="22301"/>
    <cellStyle name="Note 2 2 4 2 3 2" xfId="36840"/>
    <cellStyle name="Note 2 2 4 2 4" xfId="24735"/>
    <cellStyle name="Note 2 2 4 2 4 2" xfId="39274"/>
    <cellStyle name="Note 2 2 4 2 5" xfId="16135"/>
    <cellStyle name="Note 2 2 4 2 5 2" xfId="30682"/>
    <cellStyle name="Note 2 2 4 2 6" xfId="27854"/>
    <cellStyle name="Note 2 2 4 3" xfId="18316"/>
    <cellStyle name="Note 2 2 4 3 2" xfId="32855"/>
    <cellStyle name="Note 2 2 4 4" xfId="20791"/>
    <cellStyle name="Note 2 2 4 4 2" xfId="35330"/>
    <cellStyle name="Note 2 2 4 5" xfId="23183"/>
    <cellStyle name="Note 2 2 4 5 2" xfId="37722"/>
    <cellStyle name="Note 2 2 4 6" xfId="14574"/>
    <cellStyle name="Note 2 2 4 6 2" xfId="29130"/>
    <cellStyle name="Note 2 2 4 7" xfId="26302"/>
    <cellStyle name="Note 2 2 5" xfId="11056"/>
    <cellStyle name="Note 2 2 5 2" xfId="12731"/>
    <cellStyle name="Note 2 2 5 2 2" xfId="19385"/>
    <cellStyle name="Note 2 2 5 2 2 2" xfId="33924"/>
    <cellStyle name="Note 2 2 5 2 3" xfId="21839"/>
    <cellStyle name="Note 2 2 5 2 3 2" xfId="36378"/>
    <cellStyle name="Note 2 2 5 2 4" xfId="24252"/>
    <cellStyle name="Note 2 2 5 2 4 2" xfId="38791"/>
    <cellStyle name="Note 2 2 5 2 5" xfId="15652"/>
    <cellStyle name="Note 2 2 5 2 5 2" xfId="30199"/>
    <cellStyle name="Note 2 2 5 2 6" xfId="27371"/>
    <cellStyle name="Note 2 2 5 3" xfId="17833"/>
    <cellStyle name="Note 2 2 5 3 2" xfId="32372"/>
    <cellStyle name="Note 2 2 5 4" xfId="20307"/>
    <cellStyle name="Note 2 2 5 4 2" xfId="34846"/>
    <cellStyle name="Note 2 2 5 5" xfId="22736"/>
    <cellStyle name="Note 2 2 5 5 2" xfId="37275"/>
    <cellStyle name="Note 2 2 5 6" xfId="14112"/>
    <cellStyle name="Note 2 2 5 6 2" xfId="28668"/>
    <cellStyle name="Note 2 2 5 7" xfId="25820"/>
    <cellStyle name="Note 2 2 6" xfId="11714"/>
    <cellStyle name="Note 2 2 6 2" xfId="13363"/>
    <cellStyle name="Note 2 2 6 2 2" xfId="20017"/>
    <cellStyle name="Note 2 2 6 2 2 2" xfId="34556"/>
    <cellStyle name="Note 2 2 6 2 3" xfId="22450"/>
    <cellStyle name="Note 2 2 6 2 3 2" xfId="36989"/>
    <cellStyle name="Note 2 2 6 2 4" xfId="24884"/>
    <cellStyle name="Note 2 2 6 2 4 2" xfId="39423"/>
    <cellStyle name="Note 2 2 6 2 5" xfId="16284"/>
    <cellStyle name="Note 2 2 6 2 5 2" xfId="30831"/>
    <cellStyle name="Note 2 2 6 2 6" xfId="28003"/>
    <cellStyle name="Note 2 2 6 3" xfId="18465"/>
    <cellStyle name="Note 2 2 6 3 2" xfId="33004"/>
    <cellStyle name="Note 2 2 6 4" xfId="20940"/>
    <cellStyle name="Note 2 2 6 4 2" xfId="35479"/>
    <cellStyle name="Note 2 2 6 5" xfId="23332"/>
    <cellStyle name="Note 2 2 6 5 2" xfId="37871"/>
    <cellStyle name="Note 2 2 6 6" xfId="14723"/>
    <cellStyle name="Note 2 2 6 6 2" xfId="29279"/>
    <cellStyle name="Note 2 2 6 7" xfId="26451"/>
    <cellStyle name="Note 2 2 7" xfId="10985"/>
    <cellStyle name="Note 2 2 7 2" xfId="12660"/>
    <cellStyle name="Note 2 2 7 2 2" xfId="19314"/>
    <cellStyle name="Note 2 2 7 2 2 2" xfId="33853"/>
    <cellStyle name="Note 2 2 7 2 3" xfId="21768"/>
    <cellStyle name="Note 2 2 7 2 3 2" xfId="36307"/>
    <cellStyle name="Note 2 2 7 2 4" xfId="24181"/>
    <cellStyle name="Note 2 2 7 2 4 2" xfId="38720"/>
    <cellStyle name="Note 2 2 7 2 5" xfId="15581"/>
    <cellStyle name="Note 2 2 7 2 5 2" xfId="30128"/>
    <cellStyle name="Note 2 2 7 2 6" xfId="27300"/>
    <cellStyle name="Note 2 2 7 3" xfId="17762"/>
    <cellStyle name="Note 2 2 7 3 2" xfId="32301"/>
    <cellStyle name="Note 2 2 7 4" xfId="20236"/>
    <cellStyle name="Note 2 2 7 4 2" xfId="34775"/>
    <cellStyle name="Note 2 2 7 5" xfId="22665"/>
    <cellStyle name="Note 2 2 7 5 2" xfId="37204"/>
    <cellStyle name="Note 2 2 7 6" xfId="14041"/>
    <cellStyle name="Note 2 2 7 6 2" xfId="28597"/>
    <cellStyle name="Note 2 2 7 7" xfId="25749"/>
    <cellStyle name="Note 2 2 8" xfId="12161"/>
    <cellStyle name="Note 2 2 8 2" xfId="18818"/>
    <cellStyle name="Note 2 2 8 2 2" xfId="33357"/>
    <cellStyle name="Note 2 2 8 3" xfId="21272"/>
    <cellStyle name="Note 2 2 8 3 2" xfId="35811"/>
    <cellStyle name="Note 2 2 8 4" xfId="23685"/>
    <cellStyle name="Note 2 2 8 4 2" xfId="38224"/>
    <cellStyle name="Note 2 2 8 5" xfId="15085"/>
    <cellStyle name="Note 2 2 8 5 2" xfId="29632"/>
    <cellStyle name="Note 2 2 8 6" xfId="26804"/>
    <cellStyle name="Note 2 2 9" xfId="17253"/>
    <cellStyle name="Note 2 2 9 2" xfId="31792"/>
    <cellStyle name="Note 2 3" xfId="9504"/>
    <cellStyle name="Note 2 3 10" xfId="16943"/>
    <cellStyle name="Note 2 3 10 2" xfId="31482"/>
    <cellStyle name="Note 2 3 11" xfId="25255"/>
    <cellStyle name="Note 2 3 2" xfId="11240"/>
    <cellStyle name="Note 2 3 2 2" xfId="12915"/>
    <cellStyle name="Note 2 3 2 2 2" xfId="19569"/>
    <cellStyle name="Note 2 3 2 2 2 2" xfId="34108"/>
    <cellStyle name="Note 2 3 2 2 3" xfId="22002"/>
    <cellStyle name="Note 2 3 2 2 3 2" xfId="36541"/>
    <cellStyle name="Note 2 3 2 2 4" xfId="24436"/>
    <cellStyle name="Note 2 3 2 2 4 2" xfId="38975"/>
    <cellStyle name="Note 2 3 2 2 5" xfId="15836"/>
    <cellStyle name="Note 2 3 2 2 5 2" xfId="30383"/>
    <cellStyle name="Note 2 3 2 2 6" xfId="27555"/>
    <cellStyle name="Note 2 3 2 3" xfId="18017"/>
    <cellStyle name="Note 2 3 2 3 2" xfId="32556"/>
    <cellStyle name="Note 2 3 2 4" xfId="20491"/>
    <cellStyle name="Note 2 3 2 4 2" xfId="35030"/>
    <cellStyle name="Note 2 3 2 5" xfId="22920"/>
    <cellStyle name="Note 2 3 2 5 2" xfId="37459"/>
    <cellStyle name="Note 2 3 2 6" xfId="14275"/>
    <cellStyle name="Note 2 3 2 6 2" xfId="28831"/>
    <cellStyle name="Note 2 3 2 7" xfId="26004"/>
    <cellStyle name="Note 2 3 3" xfId="11484"/>
    <cellStyle name="Note 2 3 3 2" xfId="13133"/>
    <cellStyle name="Note 2 3 3 2 2" xfId="19787"/>
    <cellStyle name="Note 2 3 3 2 2 2" xfId="34326"/>
    <cellStyle name="Note 2 3 3 2 3" xfId="22220"/>
    <cellStyle name="Note 2 3 3 2 3 2" xfId="36759"/>
    <cellStyle name="Note 2 3 3 2 4" xfId="24654"/>
    <cellStyle name="Note 2 3 3 2 4 2" xfId="39193"/>
    <cellStyle name="Note 2 3 3 2 5" xfId="16054"/>
    <cellStyle name="Note 2 3 3 2 5 2" xfId="30601"/>
    <cellStyle name="Note 2 3 3 2 6" xfId="27773"/>
    <cellStyle name="Note 2 3 3 3" xfId="18235"/>
    <cellStyle name="Note 2 3 3 3 2" xfId="32774"/>
    <cellStyle name="Note 2 3 3 4" xfId="20710"/>
    <cellStyle name="Note 2 3 3 4 2" xfId="35249"/>
    <cellStyle name="Note 2 3 3 5" xfId="23137"/>
    <cellStyle name="Note 2 3 3 5 2" xfId="37676"/>
    <cellStyle name="Note 2 3 3 6" xfId="14493"/>
    <cellStyle name="Note 2 3 3 6 2" xfId="29049"/>
    <cellStyle name="Note 2 3 3 7" xfId="26221"/>
    <cellStyle name="Note 2 3 4" xfId="11566"/>
    <cellStyle name="Note 2 3 4 2" xfId="13215"/>
    <cellStyle name="Note 2 3 4 2 2" xfId="19869"/>
    <cellStyle name="Note 2 3 4 2 2 2" xfId="34408"/>
    <cellStyle name="Note 2 3 4 2 3" xfId="22302"/>
    <cellStyle name="Note 2 3 4 2 3 2" xfId="36841"/>
    <cellStyle name="Note 2 3 4 2 4" xfId="24736"/>
    <cellStyle name="Note 2 3 4 2 4 2" xfId="39275"/>
    <cellStyle name="Note 2 3 4 2 5" xfId="16136"/>
    <cellStyle name="Note 2 3 4 2 5 2" xfId="30683"/>
    <cellStyle name="Note 2 3 4 2 6" xfId="27855"/>
    <cellStyle name="Note 2 3 4 3" xfId="18317"/>
    <cellStyle name="Note 2 3 4 3 2" xfId="32856"/>
    <cellStyle name="Note 2 3 4 4" xfId="20792"/>
    <cellStyle name="Note 2 3 4 4 2" xfId="35331"/>
    <cellStyle name="Note 2 3 4 5" xfId="23184"/>
    <cellStyle name="Note 2 3 4 5 2" xfId="37723"/>
    <cellStyle name="Note 2 3 4 6" xfId="14575"/>
    <cellStyle name="Note 2 3 4 6 2" xfId="29131"/>
    <cellStyle name="Note 2 3 4 7" xfId="26303"/>
    <cellStyle name="Note 2 3 5" xfId="9798"/>
    <cellStyle name="Note 2 3 5 2" xfId="12290"/>
    <cellStyle name="Note 2 3 5 2 2" xfId="18944"/>
    <cellStyle name="Note 2 3 5 2 2 2" xfId="33483"/>
    <cellStyle name="Note 2 3 5 2 3" xfId="21398"/>
    <cellStyle name="Note 2 3 5 2 3 2" xfId="35937"/>
    <cellStyle name="Note 2 3 5 2 4" xfId="23811"/>
    <cellStyle name="Note 2 3 5 2 4 2" xfId="38350"/>
    <cellStyle name="Note 2 3 5 2 5" xfId="15211"/>
    <cellStyle name="Note 2 3 5 2 5 2" xfId="29758"/>
    <cellStyle name="Note 2 3 5 2 6" xfId="26930"/>
    <cellStyle name="Note 2 3 5 3" xfId="17377"/>
    <cellStyle name="Note 2 3 5 3 2" xfId="31916"/>
    <cellStyle name="Note 2 3 5 4" xfId="16854"/>
    <cellStyle name="Note 2 3 5 4 2" xfId="31393"/>
    <cellStyle name="Note 2 3 5 5" xfId="16534"/>
    <cellStyle name="Note 2 3 5 5 2" xfId="31075"/>
    <cellStyle name="Note 2 3 5 6" xfId="13671"/>
    <cellStyle name="Note 2 3 5 6 2" xfId="28227"/>
    <cellStyle name="Note 2 3 5 7" xfId="25379"/>
    <cellStyle name="Note 2 3 6" xfId="11715"/>
    <cellStyle name="Note 2 3 6 2" xfId="13364"/>
    <cellStyle name="Note 2 3 6 2 2" xfId="20018"/>
    <cellStyle name="Note 2 3 6 2 2 2" xfId="34557"/>
    <cellStyle name="Note 2 3 6 2 3" xfId="22451"/>
    <cellStyle name="Note 2 3 6 2 3 2" xfId="36990"/>
    <cellStyle name="Note 2 3 6 2 4" xfId="24885"/>
    <cellStyle name="Note 2 3 6 2 4 2" xfId="39424"/>
    <cellStyle name="Note 2 3 6 2 5" xfId="16285"/>
    <cellStyle name="Note 2 3 6 2 5 2" xfId="30832"/>
    <cellStyle name="Note 2 3 6 2 6" xfId="28004"/>
    <cellStyle name="Note 2 3 6 3" xfId="18466"/>
    <cellStyle name="Note 2 3 6 3 2" xfId="33005"/>
    <cellStyle name="Note 2 3 6 4" xfId="20941"/>
    <cellStyle name="Note 2 3 6 4 2" xfId="35480"/>
    <cellStyle name="Note 2 3 6 5" xfId="23333"/>
    <cellStyle name="Note 2 3 6 5 2" xfId="37872"/>
    <cellStyle name="Note 2 3 6 6" xfId="14724"/>
    <cellStyle name="Note 2 3 6 6 2" xfId="29280"/>
    <cellStyle name="Note 2 3 6 7" xfId="26452"/>
    <cellStyle name="Note 2 3 7" xfId="9858"/>
    <cellStyle name="Note 2 3 7 2" xfId="12350"/>
    <cellStyle name="Note 2 3 7 2 2" xfId="19004"/>
    <cellStyle name="Note 2 3 7 2 2 2" xfId="33543"/>
    <cellStyle name="Note 2 3 7 2 3" xfId="21458"/>
    <cellStyle name="Note 2 3 7 2 3 2" xfId="35997"/>
    <cellStyle name="Note 2 3 7 2 4" xfId="23871"/>
    <cellStyle name="Note 2 3 7 2 4 2" xfId="38410"/>
    <cellStyle name="Note 2 3 7 2 5" xfId="15271"/>
    <cellStyle name="Note 2 3 7 2 5 2" xfId="29818"/>
    <cellStyle name="Note 2 3 7 2 6" xfId="26990"/>
    <cellStyle name="Note 2 3 7 3" xfId="17437"/>
    <cellStyle name="Note 2 3 7 3 2" xfId="31976"/>
    <cellStyle name="Note 2 3 7 4" xfId="16808"/>
    <cellStyle name="Note 2 3 7 4 2" xfId="31347"/>
    <cellStyle name="Note 2 3 7 5" xfId="17084"/>
    <cellStyle name="Note 2 3 7 5 2" xfId="31623"/>
    <cellStyle name="Note 2 3 7 6" xfId="13731"/>
    <cellStyle name="Note 2 3 7 6 2" xfId="28287"/>
    <cellStyle name="Note 2 3 7 7" xfId="25439"/>
    <cellStyle name="Note 2 3 8" xfId="12162"/>
    <cellStyle name="Note 2 3 8 2" xfId="18819"/>
    <cellStyle name="Note 2 3 8 2 2" xfId="33358"/>
    <cellStyle name="Note 2 3 8 3" xfId="21273"/>
    <cellStyle name="Note 2 3 8 3 2" xfId="35812"/>
    <cellStyle name="Note 2 3 8 4" xfId="23686"/>
    <cellStyle name="Note 2 3 8 4 2" xfId="38225"/>
    <cellStyle name="Note 2 3 8 5" xfId="15086"/>
    <cellStyle name="Note 2 3 8 5 2" xfId="29633"/>
    <cellStyle name="Note 2 3 8 6" xfId="26805"/>
    <cellStyle name="Note 2 3 9" xfId="17254"/>
    <cellStyle name="Note 2 3 9 2" xfId="31793"/>
    <cellStyle name="Note 2 4" xfId="9906"/>
    <cellStyle name="Note 2 4 2" xfId="12398"/>
    <cellStyle name="Note 2 4 2 2" xfId="19052"/>
    <cellStyle name="Note 2 4 2 2 2" xfId="33591"/>
    <cellStyle name="Note 2 4 2 3" xfId="21506"/>
    <cellStyle name="Note 2 4 2 3 2" xfId="36045"/>
    <cellStyle name="Note 2 4 2 4" xfId="23919"/>
    <cellStyle name="Note 2 4 2 4 2" xfId="38458"/>
    <cellStyle name="Note 2 4 2 5" xfId="15319"/>
    <cellStyle name="Note 2 4 2 5 2" xfId="29866"/>
    <cellStyle name="Note 2 4 2 6" xfId="27038"/>
    <cellStyle name="Note 2 4 3" xfId="17485"/>
    <cellStyle name="Note 2 4 3 2" xfId="32024"/>
    <cellStyle name="Note 2 4 4" xfId="16774"/>
    <cellStyle name="Note 2 4 4 2" xfId="31313"/>
    <cellStyle name="Note 2 4 5" xfId="17112"/>
    <cellStyle name="Note 2 4 5 2" xfId="31651"/>
    <cellStyle name="Note 2 4 6" xfId="13779"/>
    <cellStyle name="Note 2 4 6 2" xfId="28335"/>
    <cellStyle name="Note 2 4 7" xfId="25487"/>
    <cellStyle name="Note 2 5" xfId="11961"/>
    <cellStyle name="Note 2 5 2" xfId="18618"/>
    <cellStyle name="Note 2 5 2 2" xfId="33157"/>
    <cellStyle name="Note 2 5 3" xfId="21093"/>
    <cellStyle name="Note 2 5 3 2" xfId="35632"/>
    <cellStyle name="Note 2 5 4" xfId="23485"/>
    <cellStyle name="Note 2 5 4 2" xfId="38024"/>
    <cellStyle name="Note 2 5 5" xfId="14885"/>
    <cellStyle name="Note 2 5 5 2" xfId="29432"/>
    <cellStyle name="Note 2 5 6" xfId="26604"/>
    <cellStyle name="Note 2 6" xfId="25061"/>
    <cellStyle name="NumberBold" xfId="3094"/>
    <cellStyle name="NumberNoDec" xfId="3095"/>
    <cellStyle name="NumberPercent" xfId="3096"/>
    <cellStyle name="NumberVarDec" xfId="3097"/>
    <cellStyle name="o" xfId="3098"/>
    <cellStyle name="o_TERESINA_05_2011" xfId="3099"/>
    <cellStyle name="Œ…‹æØ‚è [0.00]_PRODUCT DETAIL Q1" xfId="3100"/>
    <cellStyle name="Œ…‹æØ‚è_PRODUCT DETAIL Q1" xfId="3101"/>
    <cellStyle name="oem name" xfId="3102"/>
    <cellStyle name="oft Excel]_x000d__x000a_Comment=Die Zeile open=/f lädt benutzerdefinierte Funktionen in die Liste für Funktion-Einfügen._x000d__x000a_Maxim" xfId="3103"/>
    <cellStyle name="oft Excel]_x000d__x000a_Comment=Die Zeile open=/f lädt benutzerdefinierte Funktionen in die Liste für Funktion-Einfügen._x000d__x000a_Maxim 2" xfId="3104"/>
    <cellStyle name="oft Excel]_x000d__x000a_Comment=Die Zeile open=/f lädt benutzerdefinierte Funktionen in die Liste für Funktion-Einfügen._x000d__x000a_Maxim_Copy of GPMS PRP 2009" xfId="3105"/>
    <cellStyle name="oft Excel]_x000d__x000a_Comment=Las líneas open=/f cargan funciones personalizadas en la lista del diálogo Pegar función._x000d__x000a_Maxi" xfId="3106"/>
    <cellStyle name="Opções de Autoformatação" xfId="9505"/>
    <cellStyle name="OT" xfId="3107"/>
    <cellStyle name="Output 2" xfId="3108"/>
    <cellStyle name="Output 2 2" xfId="9506"/>
    <cellStyle name="Output 2 2 10" xfId="16494"/>
    <cellStyle name="Output 2 2 10 2" xfId="31035"/>
    <cellStyle name="Output 2 2 11" xfId="25256"/>
    <cellStyle name="Output 2 2 2" xfId="11241"/>
    <cellStyle name="Output 2 2 2 2" xfId="12916"/>
    <cellStyle name="Output 2 2 2 2 2" xfId="19570"/>
    <cellStyle name="Output 2 2 2 2 2 2" xfId="34109"/>
    <cellStyle name="Output 2 2 2 2 3" xfId="22003"/>
    <cellStyle name="Output 2 2 2 2 3 2" xfId="36542"/>
    <cellStyle name="Output 2 2 2 2 4" xfId="24437"/>
    <cellStyle name="Output 2 2 2 2 4 2" xfId="38976"/>
    <cellStyle name="Output 2 2 2 2 5" xfId="15837"/>
    <cellStyle name="Output 2 2 2 2 5 2" xfId="30384"/>
    <cellStyle name="Output 2 2 2 2 6" xfId="27556"/>
    <cellStyle name="Output 2 2 2 3" xfId="18018"/>
    <cellStyle name="Output 2 2 2 3 2" xfId="32557"/>
    <cellStyle name="Output 2 2 2 4" xfId="20492"/>
    <cellStyle name="Output 2 2 2 4 2" xfId="35031"/>
    <cellStyle name="Output 2 2 2 5" xfId="22921"/>
    <cellStyle name="Output 2 2 2 5 2" xfId="37460"/>
    <cellStyle name="Output 2 2 2 6" xfId="14276"/>
    <cellStyle name="Output 2 2 2 6 2" xfId="28832"/>
    <cellStyle name="Output 2 2 2 7" xfId="26005"/>
    <cellStyle name="Output 2 2 3" xfId="11485"/>
    <cellStyle name="Output 2 2 3 2" xfId="13134"/>
    <cellStyle name="Output 2 2 3 2 2" xfId="19788"/>
    <cellStyle name="Output 2 2 3 2 2 2" xfId="34327"/>
    <cellStyle name="Output 2 2 3 2 3" xfId="22221"/>
    <cellStyle name="Output 2 2 3 2 3 2" xfId="36760"/>
    <cellStyle name="Output 2 2 3 2 4" xfId="24655"/>
    <cellStyle name="Output 2 2 3 2 4 2" xfId="39194"/>
    <cellStyle name="Output 2 2 3 2 5" xfId="16055"/>
    <cellStyle name="Output 2 2 3 2 5 2" xfId="30602"/>
    <cellStyle name="Output 2 2 3 2 6" xfId="27774"/>
    <cellStyle name="Output 2 2 3 3" xfId="18236"/>
    <cellStyle name="Output 2 2 3 3 2" xfId="32775"/>
    <cellStyle name="Output 2 2 3 4" xfId="20711"/>
    <cellStyle name="Output 2 2 3 4 2" xfId="35250"/>
    <cellStyle name="Output 2 2 3 5" xfId="14494"/>
    <cellStyle name="Output 2 2 3 5 2" xfId="29050"/>
    <cellStyle name="Output 2 2 3 6" xfId="26222"/>
    <cellStyle name="Output 2 2 4" xfId="11567"/>
    <cellStyle name="Output 2 2 4 2" xfId="13216"/>
    <cellStyle name="Output 2 2 4 2 2" xfId="19870"/>
    <cellStyle name="Output 2 2 4 2 2 2" xfId="34409"/>
    <cellStyle name="Output 2 2 4 2 3" xfId="22303"/>
    <cellStyle name="Output 2 2 4 2 3 2" xfId="36842"/>
    <cellStyle name="Output 2 2 4 2 4" xfId="24737"/>
    <cellStyle name="Output 2 2 4 2 4 2" xfId="39276"/>
    <cellStyle name="Output 2 2 4 2 5" xfId="16137"/>
    <cellStyle name="Output 2 2 4 2 5 2" xfId="30684"/>
    <cellStyle name="Output 2 2 4 2 6" xfId="27856"/>
    <cellStyle name="Output 2 2 4 3" xfId="18318"/>
    <cellStyle name="Output 2 2 4 3 2" xfId="32857"/>
    <cellStyle name="Output 2 2 4 4" xfId="20793"/>
    <cellStyle name="Output 2 2 4 4 2" xfId="35332"/>
    <cellStyle name="Output 2 2 4 5" xfId="23185"/>
    <cellStyle name="Output 2 2 4 5 2" xfId="37724"/>
    <cellStyle name="Output 2 2 4 6" xfId="14576"/>
    <cellStyle name="Output 2 2 4 6 2" xfId="29132"/>
    <cellStyle name="Output 2 2 4 7" xfId="26304"/>
    <cellStyle name="Output 2 2 5" xfId="11010"/>
    <cellStyle name="Output 2 2 5 2" xfId="12685"/>
    <cellStyle name="Output 2 2 5 2 2" xfId="19339"/>
    <cellStyle name="Output 2 2 5 2 2 2" xfId="33878"/>
    <cellStyle name="Output 2 2 5 2 3" xfId="21793"/>
    <cellStyle name="Output 2 2 5 2 3 2" xfId="36332"/>
    <cellStyle name="Output 2 2 5 2 4" xfId="24206"/>
    <cellStyle name="Output 2 2 5 2 4 2" xfId="38745"/>
    <cellStyle name="Output 2 2 5 2 5" xfId="15606"/>
    <cellStyle name="Output 2 2 5 2 5 2" xfId="30153"/>
    <cellStyle name="Output 2 2 5 2 6" xfId="27325"/>
    <cellStyle name="Output 2 2 5 3" xfId="17787"/>
    <cellStyle name="Output 2 2 5 3 2" xfId="32326"/>
    <cellStyle name="Output 2 2 5 4" xfId="20261"/>
    <cellStyle name="Output 2 2 5 4 2" xfId="34800"/>
    <cellStyle name="Output 2 2 5 5" xfId="22690"/>
    <cellStyle name="Output 2 2 5 5 2" xfId="37229"/>
    <cellStyle name="Output 2 2 5 6" xfId="14066"/>
    <cellStyle name="Output 2 2 5 6 2" xfId="28622"/>
    <cellStyle name="Output 2 2 5 7" xfId="25774"/>
    <cellStyle name="Output 2 2 6" xfId="11716"/>
    <cellStyle name="Output 2 2 6 2" xfId="13365"/>
    <cellStyle name="Output 2 2 6 2 2" xfId="20019"/>
    <cellStyle name="Output 2 2 6 2 2 2" xfId="34558"/>
    <cellStyle name="Output 2 2 6 2 3" xfId="22452"/>
    <cellStyle name="Output 2 2 6 2 3 2" xfId="36991"/>
    <cellStyle name="Output 2 2 6 2 4" xfId="24886"/>
    <cellStyle name="Output 2 2 6 2 4 2" xfId="39425"/>
    <cellStyle name="Output 2 2 6 2 5" xfId="16286"/>
    <cellStyle name="Output 2 2 6 2 5 2" xfId="30833"/>
    <cellStyle name="Output 2 2 6 2 6" xfId="28005"/>
    <cellStyle name="Output 2 2 6 3" xfId="18467"/>
    <cellStyle name="Output 2 2 6 3 2" xfId="33006"/>
    <cellStyle name="Output 2 2 6 4" xfId="20942"/>
    <cellStyle name="Output 2 2 6 4 2" xfId="35481"/>
    <cellStyle name="Output 2 2 6 5" xfId="23334"/>
    <cellStyle name="Output 2 2 6 5 2" xfId="37873"/>
    <cellStyle name="Output 2 2 6 6" xfId="14725"/>
    <cellStyle name="Output 2 2 6 6 2" xfId="29281"/>
    <cellStyle name="Output 2 2 6 7" xfId="26453"/>
    <cellStyle name="Output 2 2 7" xfId="11006"/>
    <cellStyle name="Output 2 2 7 2" xfId="12681"/>
    <cellStyle name="Output 2 2 7 2 2" xfId="19335"/>
    <cellStyle name="Output 2 2 7 2 2 2" xfId="33874"/>
    <cellStyle name="Output 2 2 7 2 3" xfId="21789"/>
    <cellStyle name="Output 2 2 7 2 3 2" xfId="36328"/>
    <cellStyle name="Output 2 2 7 2 4" xfId="24202"/>
    <cellStyle name="Output 2 2 7 2 4 2" xfId="38741"/>
    <cellStyle name="Output 2 2 7 2 5" xfId="15602"/>
    <cellStyle name="Output 2 2 7 2 5 2" xfId="30149"/>
    <cellStyle name="Output 2 2 7 2 6" xfId="27321"/>
    <cellStyle name="Output 2 2 7 3" xfId="17783"/>
    <cellStyle name="Output 2 2 7 3 2" xfId="32322"/>
    <cellStyle name="Output 2 2 7 4" xfId="20257"/>
    <cellStyle name="Output 2 2 7 4 2" xfId="34796"/>
    <cellStyle name="Output 2 2 7 5" xfId="22686"/>
    <cellStyle name="Output 2 2 7 5 2" xfId="37225"/>
    <cellStyle name="Output 2 2 7 6" xfId="14062"/>
    <cellStyle name="Output 2 2 7 6 2" xfId="28618"/>
    <cellStyle name="Output 2 2 7 7" xfId="25770"/>
    <cellStyle name="Output 2 2 8" xfId="12163"/>
    <cellStyle name="Output 2 2 8 2" xfId="18820"/>
    <cellStyle name="Output 2 2 8 2 2" xfId="33359"/>
    <cellStyle name="Output 2 2 8 3" xfId="21274"/>
    <cellStyle name="Output 2 2 8 3 2" xfId="35813"/>
    <cellStyle name="Output 2 2 8 4" xfId="23687"/>
    <cellStyle name="Output 2 2 8 4 2" xfId="38226"/>
    <cellStyle name="Output 2 2 8 5" xfId="15087"/>
    <cellStyle name="Output 2 2 8 5 2" xfId="29634"/>
    <cellStyle name="Output 2 2 8 6" xfId="26806"/>
    <cellStyle name="Output 2 2 9" xfId="17255"/>
    <cellStyle name="Output 2 2 9 2" xfId="31794"/>
    <cellStyle name="Output 2 3" xfId="9507"/>
    <cellStyle name="Output 2 3 10" xfId="16942"/>
    <cellStyle name="Output 2 3 10 2" xfId="31481"/>
    <cellStyle name="Output 2 3 11" xfId="25257"/>
    <cellStyle name="Output 2 3 2" xfId="11242"/>
    <cellStyle name="Output 2 3 2 2" xfId="12917"/>
    <cellStyle name="Output 2 3 2 2 2" xfId="19571"/>
    <cellStyle name="Output 2 3 2 2 2 2" xfId="34110"/>
    <cellStyle name="Output 2 3 2 2 3" xfId="22004"/>
    <cellStyle name="Output 2 3 2 2 3 2" xfId="36543"/>
    <cellStyle name="Output 2 3 2 2 4" xfId="24438"/>
    <cellStyle name="Output 2 3 2 2 4 2" xfId="38977"/>
    <cellStyle name="Output 2 3 2 2 5" xfId="15838"/>
    <cellStyle name="Output 2 3 2 2 5 2" xfId="30385"/>
    <cellStyle name="Output 2 3 2 2 6" xfId="27557"/>
    <cellStyle name="Output 2 3 2 3" xfId="18019"/>
    <cellStyle name="Output 2 3 2 3 2" xfId="32558"/>
    <cellStyle name="Output 2 3 2 4" xfId="20493"/>
    <cellStyle name="Output 2 3 2 4 2" xfId="35032"/>
    <cellStyle name="Output 2 3 2 5" xfId="22922"/>
    <cellStyle name="Output 2 3 2 5 2" xfId="37461"/>
    <cellStyle name="Output 2 3 2 6" xfId="14277"/>
    <cellStyle name="Output 2 3 2 6 2" xfId="28833"/>
    <cellStyle name="Output 2 3 2 7" xfId="26006"/>
    <cellStyle name="Output 2 3 3" xfId="11486"/>
    <cellStyle name="Output 2 3 3 2" xfId="13135"/>
    <cellStyle name="Output 2 3 3 2 2" xfId="19789"/>
    <cellStyle name="Output 2 3 3 2 2 2" xfId="34328"/>
    <cellStyle name="Output 2 3 3 2 3" xfId="22222"/>
    <cellStyle name="Output 2 3 3 2 3 2" xfId="36761"/>
    <cellStyle name="Output 2 3 3 2 4" xfId="24656"/>
    <cellStyle name="Output 2 3 3 2 4 2" xfId="39195"/>
    <cellStyle name="Output 2 3 3 2 5" xfId="16056"/>
    <cellStyle name="Output 2 3 3 2 5 2" xfId="30603"/>
    <cellStyle name="Output 2 3 3 2 6" xfId="27775"/>
    <cellStyle name="Output 2 3 3 3" xfId="18237"/>
    <cellStyle name="Output 2 3 3 3 2" xfId="32776"/>
    <cellStyle name="Output 2 3 3 4" xfId="20712"/>
    <cellStyle name="Output 2 3 3 4 2" xfId="35251"/>
    <cellStyle name="Output 2 3 3 5" xfId="14495"/>
    <cellStyle name="Output 2 3 3 5 2" xfId="29051"/>
    <cellStyle name="Output 2 3 3 6" xfId="26223"/>
    <cellStyle name="Output 2 3 4" xfId="11568"/>
    <cellStyle name="Output 2 3 4 2" xfId="13217"/>
    <cellStyle name="Output 2 3 4 2 2" xfId="19871"/>
    <cellStyle name="Output 2 3 4 2 2 2" xfId="34410"/>
    <cellStyle name="Output 2 3 4 2 3" xfId="22304"/>
    <cellStyle name="Output 2 3 4 2 3 2" xfId="36843"/>
    <cellStyle name="Output 2 3 4 2 4" xfId="24738"/>
    <cellStyle name="Output 2 3 4 2 4 2" xfId="39277"/>
    <cellStyle name="Output 2 3 4 2 5" xfId="16138"/>
    <cellStyle name="Output 2 3 4 2 5 2" xfId="30685"/>
    <cellStyle name="Output 2 3 4 2 6" xfId="27857"/>
    <cellStyle name="Output 2 3 4 3" xfId="18319"/>
    <cellStyle name="Output 2 3 4 3 2" xfId="32858"/>
    <cellStyle name="Output 2 3 4 4" xfId="20794"/>
    <cellStyle name="Output 2 3 4 4 2" xfId="35333"/>
    <cellStyle name="Output 2 3 4 5" xfId="23186"/>
    <cellStyle name="Output 2 3 4 5 2" xfId="37725"/>
    <cellStyle name="Output 2 3 4 6" xfId="14577"/>
    <cellStyle name="Output 2 3 4 6 2" xfId="29133"/>
    <cellStyle name="Output 2 3 4 7" xfId="26305"/>
    <cellStyle name="Output 2 3 5" xfId="9776"/>
    <cellStyle name="Output 2 3 5 2" xfId="12268"/>
    <cellStyle name="Output 2 3 5 2 2" xfId="18922"/>
    <cellStyle name="Output 2 3 5 2 2 2" xfId="33461"/>
    <cellStyle name="Output 2 3 5 2 3" xfId="21376"/>
    <cellStyle name="Output 2 3 5 2 3 2" xfId="35915"/>
    <cellStyle name="Output 2 3 5 2 4" xfId="23789"/>
    <cellStyle name="Output 2 3 5 2 4 2" xfId="38328"/>
    <cellStyle name="Output 2 3 5 2 5" xfId="15189"/>
    <cellStyle name="Output 2 3 5 2 5 2" xfId="29736"/>
    <cellStyle name="Output 2 3 5 2 6" xfId="26908"/>
    <cellStyle name="Output 2 3 5 3" xfId="17355"/>
    <cellStyle name="Output 2 3 5 3 2" xfId="31894"/>
    <cellStyle name="Output 2 3 5 4" xfId="16869"/>
    <cellStyle name="Output 2 3 5 4 2" xfId="31408"/>
    <cellStyle name="Output 2 3 5 5" xfId="17042"/>
    <cellStyle name="Output 2 3 5 5 2" xfId="31581"/>
    <cellStyle name="Output 2 3 5 6" xfId="13649"/>
    <cellStyle name="Output 2 3 5 6 2" xfId="28205"/>
    <cellStyle name="Output 2 3 5 7" xfId="25357"/>
    <cellStyle name="Output 2 3 6" xfId="11717"/>
    <cellStyle name="Output 2 3 6 2" xfId="13366"/>
    <cellStyle name="Output 2 3 6 2 2" xfId="20020"/>
    <cellStyle name="Output 2 3 6 2 2 2" xfId="34559"/>
    <cellStyle name="Output 2 3 6 2 3" xfId="22453"/>
    <cellStyle name="Output 2 3 6 2 3 2" xfId="36992"/>
    <cellStyle name="Output 2 3 6 2 4" xfId="24887"/>
    <cellStyle name="Output 2 3 6 2 4 2" xfId="39426"/>
    <cellStyle name="Output 2 3 6 2 5" xfId="16287"/>
    <cellStyle name="Output 2 3 6 2 5 2" xfId="30834"/>
    <cellStyle name="Output 2 3 6 2 6" xfId="28006"/>
    <cellStyle name="Output 2 3 6 3" xfId="18468"/>
    <cellStyle name="Output 2 3 6 3 2" xfId="33007"/>
    <cellStyle name="Output 2 3 6 4" xfId="20943"/>
    <cellStyle name="Output 2 3 6 4 2" xfId="35482"/>
    <cellStyle name="Output 2 3 6 5" xfId="23335"/>
    <cellStyle name="Output 2 3 6 5 2" xfId="37874"/>
    <cellStyle name="Output 2 3 6 6" xfId="14726"/>
    <cellStyle name="Output 2 3 6 6 2" xfId="29282"/>
    <cellStyle name="Output 2 3 6 7" xfId="26454"/>
    <cellStyle name="Output 2 3 7" xfId="11044"/>
    <cellStyle name="Output 2 3 7 2" xfId="12719"/>
    <cellStyle name="Output 2 3 7 2 2" xfId="19373"/>
    <cellStyle name="Output 2 3 7 2 2 2" xfId="33912"/>
    <cellStyle name="Output 2 3 7 2 3" xfId="21827"/>
    <cellStyle name="Output 2 3 7 2 3 2" xfId="36366"/>
    <cellStyle name="Output 2 3 7 2 4" xfId="24240"/>
    <cellStyle name="Output 2 3 7 2 4 2" xfId="38779"/>
    <cellStyle name="Output 2 3 7 2 5" xfId="15640"/>
    <cellStyle name="Output 2 3 7 2 5 2" xfId="30187"/>
    <cellStyle name="Output 2 3 7 2 6" xfId="27359"/>
    <cellStyle name="Output 2 3 7 3" xfId="17821"/>
    <cellStyle name="Output 2 3 7 3 2" xfId="32360"/>
    <cellStyle name="Output 2 3 7 4" xfId="20295"/>
    <cellStyle name="Output 2 3 7 4 2" xfId="34834"/>
    <cellStyle name="Output 2 3 7 5" xfId="22724"/>
    <cellStyle name="Output 2 3 7 5 2" xfId="37263"/>
    <cellStyle name="Output 2 3 7 6" xfId="14100"/>
    <cellStyle name="Output 2 3 7 6 2" xfId="28656"/>
    <cellStyle name="Output 2 3 7 7" xfId="25808"/>
    <cellStyle name="Output 2 3 8" xfId="12164"/>
    <cellStyle name="Output 2 3 8 2" xfId="18821"/>
    <cellStyle name="Output 2 3 8 2 2" xfId="33360"/>
    <cellStyle name="Output 2 3 8 3" xfId="21275"/>
    <cellStyle name="Output 2 3 8 3 2" xfId="35814"/>
    <cellStyle name="Output 2 3 8 4" xfId="23688"/>
    <cellStyle name="Output 2 3 8 4 2" xfId="38227"/>
    <cellStyle name="Output 2 3 8 5" xfId="15088"/>
    <cellStyle name="Output 2 3 8 5 2" xfId="29635"/>
    <cellStyle name="Output 2 3 8 6" xfId="26807"/>
    <cellStyle name="Output 2 3 9" xfId="17256"/>
    <cellStyle name="Output 2 3 9 2" xfId="31795"/>
    <cellStyle name="Output 2 4" xfId="9907"/>
    <cellStyle name="Output 2 4 2" xfId="12399"/>
    <cellStyle name="Output 2 4 2 2" xfId="19053"/>
    <cellStyle name="Output 2 4 2 2 2" xfId="33592"/>
    <cellStyle name="Output 2 4 2 3" xfId="21507"/>
    <cellStyle name="Output 2 4 2 3 2" xfId="36046"/>
    <cellStyle name="Output 2 4 2 4" xfId="23920"/>
    <cellStyle name="Output 2 4 2 4 2" xfId="38459"/>
    <cellStyle name="Output 2 4 2 5" xfId="15320"/>
    <cellStyle name="Output 2 4 2 5 2" xfId="29867"/>
    <cellStyle name="Output 2 4 2 6" xfId="27039"/>
    <cellStyle name="Output 2 4 3" xfId="17486"/>
    <cellStyle name="Output 2 4 3 2" xfId="32025"/>
    <cellStyle name="Output 2 4 4" xfId="16773"/>
    <cellStyle name="Output 2 4 4 2" xfId="31312"/>
    <cellStyle name="Output 2 4 5" xfId="13780"/>
    <cellStyle name="Output 2 4 5 2" xfId="28336"/>
    <cellStyle name="Output 2 4 6" xfId="25488"/>
    <cellStyle name="Output 2 5" xfId="11962"/>
    <cellStyle name="Output 2 5 2" xfId="18619"/>
    <cellStyle name="Output 2 5 2 2" xfId="33158"/>
    <cellStyle name="Output 2 5 3" xfId="21094"/>
    <cellStyle name="Output 2 5 3 2" xfId="35633"/>
    <cellStyle name="Output 2 5 4" xfId="23486"/>
    <cellStyle name="Output 2 5 4 2" xfId="38025"/>
    <cellStyle name="Output 2 5 5" xfId="14886"/>
    <cellStyle name="Output 2 5 5 2" xfId="29433"/>
    <cellStyle name="Output 2 5 6" xfId="26605"/>
    <cellStyle name="Output 2 6" xfId="25062"/>
    <cellStyle name="Output Amounts" xfId="3109"/>
    <cellStyle name="Output Amounts 2" xfId="3110"/>
    <cellStyle name="Output Amounts_~0031058" xfId="3111"/>
    <cellStyle name="Output Column Headings" xfId="3112"/>
    <cellStyle name="Output Line Items" xfId="3113"/>
    <cellStyle name="Output Report Heading" xfId="3114"/>
    <cellStyle name="Output Report Title" xfId="3115"/>
    <cellStyle name="Outputtitle" xfId="3116"/>
    <cellStyle name="P?nznem [0]_1n?rt1" xfId="3117"/>
    <cellStyle name="P?nznem_1n?rt1" xfId="3118"/>
    <cellStyle name="Padrão" xfId="9508"/>
    <cellStyle name="Page Number" xfId="3119"/>
    <cellStyle name="PB Table Heading" xfId="3120"/>
    <cellStyle name="PB Table Highlight1" xfId="3121"/>
    <cellStyle name="PB Table Highlight2" xfId="3122"/>
    <cellStyle name="PB Table Highlight3" xfId="3123"/>
    <cellStyle name="PB Table Standard Row" xfId="3124"/>
    <cellStyle name="PB Table Subtotal Row" xfId="3125"/>
    <cellStyle name="PB Table Subtotal Row 2" xfId="9509"/>
    <cellStyle name="PB Table Subtotal Row 2 2" xfId="9510"/>
    <cellStyle name="PB Table Subtotal Row 2 3" xfId="9511"/>
    <cellStyle name="PB Table Subtotal Row 2 4" xfId="9512"/>
    <cellStyle name="PB Table Subtotal Row 2 5" xfId="9513"/>
    <cellStyle name="PB Table Subtotal Row 3" xfId="9514"/>
    <cellStyle name="PB Table Subtotal Row 3 2" xfId="9515"/>
    <cellStyle name="PB Table Subtotal Row 3 3" xfId="9516"/>
    <cellStyle name="PB Table Subtotal Row 3 4" xfId="9517"/>
    <cellStyle name="PB Table Subtotal Row 3 5" xfId="9518"/>
    <cellStyle name="PB Table Total Row" xfId="3126"/>
    <cellStyle name="Pénznem [0]_1nért1" xfId="3127"/>
    <cellStyle name="Pénznem_1nért1" xfId="3128"/>
    <cellStyle name="per.style" xfId="3129"/>
    <cellStyle name="Percent (0)" xfId="3130"/>
    <cellStyle name="Percent (M)" xfId="3131"/>
    <cellStyle name="Percent [0]" xfId="3132"/>
    <cellStyle name="Percent [1]" xfId="3133"/>
    <cellStyle name="Percent [1] 2" xfId="3134"/>
    <cellStyle name="Percent [1]_Pasta5" xfId="9519"/>
    <cellStyle name="Percent [2]" xfId="3135"/>
    <cellStyle name="Percent 10" xfId="9520"/>
    <cellStyle name="Percent 169" xfId="9521"/>
    <cellStyle name="Percent 170" xfId="9522"/>
    <cellStyle name="Percent 171" xfId="9523"/>
    <cellStyle name="Percent 172" xfId="9524"/>
    <cellStyle name="Percent 2" xfId="3136"/>
    <cellStyle name="Percent 2 2" xfId="3137"/>
    <cellStyle name="Percent 2 2 10" xfId="9525"/>
    <cellStyle name="Percent 2 2 11" xfId="9526"/>
    <cellStyle name="Percent 2 2 12" xfId="9527"/>
    <cellStyle name="Percent 2 2 13" xfId="9528"/>
    <cellStyle name="Percent 2 2 14" xfId="9529"/>
    <cellStyle name="Percent 2 2 15" xfId="9530"/>
    <cellStyle name="Percent 2 2 16" xfId="9531"/>
    <cellStyle name="Percent 2 2 17" xfId="9532"/>
    <cellStyle name="Percent 2 2 18" xfId="9533"/>
    <cellStyle name="Percent 2 2 19" xfId="9534"/>
    <cellStyle name="Percent 2 2 2" xfId="3513"/>
    <cellStyle name="Percent 2 2 2 2" xfId="9535"/>
    <cellStyle name="Percent 2 2 2 3" xfId="9536"/>
    <cellStyle name="Percent 2 2 20" xfId="9537"/>
    <cellStyle name="Percent 2 2 21" xfId="9538"/>
    <cellStyle name="Percent 2 2 22" xfId="9539"/>
    <cellStyle name="Percent 2 2 23" xfId="9540"/>
    <cellStyle name="Percent 2 2 24" xfId="9541"/>
    <cellStyle name="Percent 2 2 25" xfId="9542"/>
    <cellStyle name="Percent 2 2 26" xfId="9543"/>
    <cellStyle name="Percent 2 2 27" xfId="9544"/>
    <cellStyle name="Percent 2 2 3" xfId="9545"/>
    <cellStyle name="Percent 2 2 4" xfId="9546"/>
    <cellStyle name="Percent 2 2 5" xfId="9547"/>
    <cellStyle name="Percent 2 2 6" xfId="9548"/>
    <cellStyle name="Percent 2 2 7" xfId="9549"/>
    <cellStyle name="Percent 2 2 8" xfId="9550"/>
    <cellStyle name="Percent 2 2 9" xfId="9551"/>
    <cellStyle name="Percent 2 3" xfId="3138"/>
    <cellStyle name="Percent 2 3 2" xfId="9552"/>
    <cellStyle name="Percent 2 3 3" xfId="9553"/>
    <cellStyle name="Percent 2 3 4" xfId="9554"/>
    <cellStyle name="Percent 2 4" xfId="9555"/>
    <cellStyle name="Percent 2 5" xfId="9556"/>
    <cellStyle name="Percent 2_SDG Regional Gestão" xfId="3139"/>
    <cellStyle name="Percent 3" xfId="3140"/>
    <cellStyle name="Percent 3 2" xfId="3514"/>
    <cellStyle name="Percent 3 3" xfId="9557"/>
    <cellStyle name="Percent 4" xfId="3141"/>
    <cellStyle name="Percent 4 2" xfId="9558"/>
    <cellStyle name="Percent 4 3" xfId="3645"/>
    <cellStyle name="Percent 5" xfId="3142"/>
    <cellStyle name="Percent 5 2" xfId="3646"/>
    <cellStyle name="Percent 5 3" xfId="9559"/>
    <cellStyle name="Percent 6" xfId="3143"/>
    <cellStyle name="Percent 6 2" xfId="3385"/>
    <cellStyle name="Percent 7" xfId="3144"/>
    <cellStyle name="Percent 7 2" xfId="3647"/>
    <cellStyle name="Percent 8" xfId="3145"/>
    <cellStyle name="Percent 9" xfId="3648"/>
    <cellStyle name="personal" xfId="3146"/>
    <cellStyle name="PillarText" xfId="3147"/>
    <cellStyle name="PlainDollar" xfId="3148"/>
    <cellStyle name="PlainDollar 2" xfId="9560"/>
    <cellStyle name="PlainDollar_Finance Dashboard Master File (August)" xfId="9561"/>
    <cellStyle name="PlainDollarBoldwBorders" xfId="3149"/>
    <cellStyle name="PlainDollarSS" xfId="3150"/>
    <cellStyle name="Porcentagem" xfId="2" builtinId="5"/>
    <cellStyle name="Porcentagem 2" xfId="3151"/>
    <cellStyle name="Porcentagem 2 2" xfId="9562"/>
    <cellStyle name="Porcentagem 2 3" xfId="9563"/>
    <cellStyle name="Porcentagem 2 3 2" xfId="9564"/>
    <cellStyle name="Porcentagem 2 4" xfId="9565"/>
    <cellStyle name="Porcentagem 2 5" xfId="9566"/>
    <cellStyle name="Porcentagem 3" xfId="3152"/>
    <cellStyle name="Porcentagem 3 2" xfId="3515"/>
    <cellStyle name="Porcentagem 4" xfId="3386"/>
    <cellStyle name="Porcentagem 4 2" xfId="9567"/>
    <cellStyle name="Porcentagem 5" xfId="9568"/>
    <cellStyle name="Porcentagem 6" xfId="9569"/>
    <cellStyle name="Porcentaje" xfId="3153"/>
    <cellStyle name="Porcentaje 2" xfId="9570"/>
    <cellStyle name="Porcentual 2" xfId="9571"/>
    <cellStyle name="Porcentual 2 2" xfId="9572"/>
    <cellStyle name="Porcentual_20317dgi1" xfId="3154"/>
    <cellStyle name="Pos" xfId="3155"/>
    <cellStyle name="pound" xfId="3156"/>
    <cellStyle name="Preis" xfId="3157"/>
    <cellStyle name="PROJECT" xfId="3158"/>
    <cellStyle name="PROJECT 2" xfId="3159"/>
    <cellStyle name="PROJECT R" xfId="3160"/>
    <cellStyle name="PROJECT R 2" xfId="3161"/>
    <cellStyle name="PROJECT R_Pasta4" xfId="3162"/>
    <cellStyle name="PROJECT_Pasta4" xfId="3163"/>
    <cellStyle name="Prozent0" xfId="3164"/>
    <cellStyle name="Prozent1" xfId="3165"/>
    <cellStyle name="PSChar" xfId="3166"/>
    <cellStyle name="PSChar 2" xfId="9573"/>
    <cellStyle name="PSDate" xfId="3167"/>
    <cellStyle name="PSDate 2" xfId="9574"/>
    <cellStyle name="PSDec" xfId="3168"/>
    <cellStyle name="PSDec 2" xfId="9575"/>
    <cellStyle name="PSHeading" xfId="3169"/>
    <cellStyle name="PSHeading 2" xfId="9576"/>
    <cellStyle name="PSHeading 3" xfId="9577"/>
    <cellStyle name="PSInt" xfId="3170"/>
    <cellStyle name="PSInt 2" xfId="9578"/>
    <cellStyle name="PSSpacer" xfId="3171"/>
    <cellStyle name="PSSpacer 2" xfId="9579"/>
    <cellStyle name="Punto" xfId="3172"/>
    <cellStyle name="Punto0" xfId="3173"/>
    <cellStyle name="Red" xfId="3174"/>
    <cellStyle name="regstoresfromspecstores" xfId="3175"/>
    <cellStyle name="RevList" xfId="3176"/>
    <cellStyle name="ROTULO" xfId="3177"/>
    <cellStyle name="ROTULO 2" xfId="3516"/>
    <cellStyle name="ROTULO 2 2" xfId="3659"/>
    <cellStyle name="ROTULO 2 2 2" xfId="9774"/>
    <cellStyle name="ROTULO 2 2 2 2" xfId="12266"/>
    <cellStyle name="ROTULO 2 2 2 2 2" xfId="18920"/>
    <cellStyle name="ROTULO 2 2 2 2 2 2" xfId="33459"/>
    <cellStyle name="ROTULO 2 2 2 2 3" xfId="21374"/>
    <cellStyle name="ROTULO 2 2 2 2 3 2" xfId="35913"/>
    <cellStyle name="ROTULO 2 2 2 2 4" xfId="23787"/>
    <cellStyle name="ROTULO 2 2 2 2 4 2" xfId="38326"/>
    <cellStyle name="ROTULO 2 2 2 2 5" xfId="15187"/>
    <cellStyle name="ROTULO 2 2 2 2 5 2" xfId="29734"/>
    <cellStyle name="ROTULO 2 2 2 2 6" xfId="26906"/>
    <cellStyle name="ROTULO 2 2 2 3" xfId="17353"/>
    <cellStyle name="ROTULO 2 2 2 3 2" xfId="31892"/>
    <cellStyle name="ROTULO 2 2 2 4" xfId="16468"/>
    <cellStyle name="ROTULO 2 2 2 4 2" xfId="31009"/>
    <cellStyle name="ROTULO 2 2 2 5" xfId="16617"/>
    <cellStyle name="ROTULO 2 2 2 5 2" xfId="31156"/>
    <cellStyle name="ROTULO 2 2 2 6" xfId="13647"/>
    <cellStyle name="ROTULO 2 2 2 6 2" xfId="28203"/>
    <cellStyle name="ROTULO 2 2 2 7" xfId="25355"/>
    <cellStyle name="ROTULO 2 2 3" xfId="12051"/>
    <cellStyle name="ROTULO 2 2 3 2" xfId="18708"/>
    <cellStyle name="ROTULO 2 2 3 2 2" xfId="33247"/>
    <cellStyle name="ROTULO 2 2 3 3" xfId="21183"/>
    <cellStyle name="ROTULO 2 2 3 3 2" xfId="35722"/>
    <cellStyle name="ROTULO 2 2 3 4" xfId="23575"/>
    <cellStyle name="ROTULO 2 2 3 4 2" xfId="38114"/>
    <cellStyle name="ROTULO 2 2 3 5" xfId="14975"/>
    <cellStyle name="ROTULO 2 2 3 5 2" xfId="29522"/>
    <cellStyle name="ROTULO 2 2 3 6" xfId="26694"/>
    <cellStyle name="ROTULO 2 2 4" xfId="16612"/>
    <cellStyle name="ROTULO 2 2 4 2" xfId="31151"/>
    <cellStyle name="ROTULO 2 3" xfId="11037"/>
    <cellStyle name="ROTULO 2 3 2" xfId="12712"/>
    <cellStyle name="ROTULO 2 3 2 2" xfId="19366"/>
    <cellStyle name="ROTULO 2 3 2 2 2" xfId="33905"/>
    <cellStyle name="ROTULO 2 3 2 3" xfId="21820"/>
    <cellStyle name="ROTULO 2 3 2 3 2" xfId="36359"/>
    <cellStyle name="ROTULO 2 3 2 4" xfId="24233"/>
    <cellStyle name="ROTULO 2 3 2 4 2" xfId="38772"/>
    <cellStyle name="ROTULO 2 3 2 5" xfId="15633"/>
    <cellStyle name="ROTULO 2 3 2 5 2" xfId="30180"/>
    <cellStyle name="ROTULO 2 3 2 6" xfId="27352"/>
    <cellStyle name="ROTULO 2 3 3" xfId="17814"/>
    <cellStyle name="ROTULO 2 3 3 2" xfId="32353"/>
    <cellStyle name="ROTULO 2 3 4" xfId="20288"/>
    <cellStyle name="ROTULO 2 3 4 2" xfId="34827"/>
    <cellStyle name="ROTULO 2 3 5" xfId="22717"/>
    <cellStyle name="ROTULO 2 3 5 2" xfId="37256"/>
    <cellStyle name="ROTULO 2 3 6" xfId="14093"/>
    <cellStyle name="ROTULO 2 3 6 2" xfId="28649"/>
    <cellStyle name="ROTULO 2 3 7" xfId="25801"/>
    <cellStyle name="ROTULO 2 4" xfId="12006"/>
    <cellStyle name="ROTULO 2 4 2" xfId="18663"/>
    <cellStyle name="ROTULO 2 4 2 2" xfId="33202"/>
    <cellStyle name="ROTULO 2 4 3" xfId="21138"/>
    <cellStyle name="ROTULO 2 4 3 2" xfId="35677"/>
    <cellStyle name="ROTULO 2 4 4" xfId="23530"/>
    <cellStyle name="ROTULO 2 4 4 2" xfId="38069"/>
    <cellStyle name="ROTULO 2 4 5" xfId="14930"/>
    <cellStyle name="ROTULO 2 4 5 2" xfId="29477"/>
    <cellStyle name="ROTULO 2 4 6" xfId="26649"/>
    <cellStyle name="ROTULO 2 5" xfId="16607"/>
    <cellStyle name="ROTULO 2 5 2" xfId="31146"/>
    <cellStyle name="ROTULO 3" xfId="3660"/>
    <cellStyle name="ROTULO 3 2" xfId="9773"/>
    <cellStyle name="ROTULO 3 2 2" xfId="12265"/>
    <cellStyle name="ROTULO 3 2 2 2" xfId="18919"/>
    <cellStyle name="ROTULO 3 2 2 2 2" xfId="33458"/>
    <cellStyle name="ROTULO 3 2 2 3" xfId="21373"/>
    <cellStyle name="ROTULO 3 2 2 3 2" xfId="35912"/>
    <cellStyle name="ROTULO 3 2 2 4" xfId="23786"/>
    <cellStyle name="ROTULO 3 2 2 4 2" xfId="38325"/>
    <cellStyle name="ROTULO 3 2 2 5" xfId="15186"/>
    <cellStyle name="ROTULO 3 2 2 5 2" xfId="29733"/>
    <cellStyle name="ROTULO 3 2 2 6" xfId="26905"/>
    <cellStyle name="ROTULO 3 2 3" xfId="17352"/>
    <cellStyle name="ROTULO 3 2 3 2" xfId="31891"/>
    <cellStyle name="ROTULO 3 2 4" xfId="16871"/>
    <cellStyle name="ROTULO 3 2 4 2" xfId="31410"/>
    <cellStyle name="ROTULO 3 2 5" xfId="17638"/>
    <cellStyle name="ROTULO 3 2 5 2" xfId="32177"/>
    <cellStyle name="ROTULO 3 2 6" xfId="13646"/>
    <cellStyle name="ROTULO 3 2 6 2" xfId="28202"/>
    <cellStyle name="ROTULO 3 2 7" xfId="25354"/>
    <cellStyle name="ROTULO 3 3" xfId="12052"/>
    <cellStyle name="ROTULO 3 3 2" xfId="18709"/>
    <cellStyle name="ROTULO 3 3 2 2" xfId="33248"/>
    <cellStyle name="ROTULO 3 3 3" xfId="21184"/>
    <cellStyle name="ROTULO 3 3 3 2" xfId="35723"/>
    <cellStyle name="ROTULO 3 3 4" xfId="23576"/>
    <cellStyle name="ROTULO 3 3 4 2" xfId="38115"/>
    <cellStyle name="ROTULO 3 3 5" xfId="14976"/>
    <cellStyle name="ROTULO 3 3 5 2" xfId="29523"/>
    <cellStyle name="ROTULO 3 3 6" xfId="26695"/>
    <cellStyle name="ROTULO 3 4" xfId="16613"/>
    <cellStyle name="ROTULO 3 4 2" xfId="31152"/>
    <cellStyle name="ROTULO 4" xfId="11072"/>
    <cellStyle name="ROTULO 4 2" xfId="12747"/>
    <cellStyle name="ROTULO 4 2 2" xfId="19401"/>
    <cellStyle name="ROTULO 4 2 2 2" xfId="33940"/>
    <cellStyle name="ROTULO 4 2 3" xfId="21855"/>
    <cellStyle name="ROTULO 4 2 3 2" xfId="36394"/>
    <cellStyle name="ROTULO 4 2 4" xfId="24268"/>
    <cellStyle name="ROTULO 4 2 4 2" xfId="38807"/>
    <cellStyle name="ROTULO 4 2 5" xfId="15668"/>
    <cellStyle name="ROTULO 4 2 5 2" xfId="30215"/>
    <cellStyle name="ROTULO 4 2 6" xfId="27387"/>
    <cellStyle name="ROTULO 4 3" xfId="17849"/>
    <cellStyle name="ROTULO 4 3 2" xfId="32388"/>
    <cellStyle name="ROTULO 4 4" xfId="20323"/>
    <cellStyle name="ROTULO 4 4 2" xfId="34862"/>
    <cellStyle name="ROTULO 4 5" xfId="22752"/>
    <cellStyle name="ROTULO 4 5 2" xfId="37291"/>
    <cellStyle name="ROTULO 4 6" xfId="14128"/>
    <cellStyle name="ROTULO 4 6 2" xfId="28684"/>
    <cellStyle name="ROTULO 4 7" xfId="25836"/>
    <cellStyle name="ROTULO 5" xfId="11963"/>
    <cellStyle name="ROTULO 5 2" xfId="18620"/>
    <cellStyle name="ROTULO 5 2 2" xfId="33159"/>
    <cellStyle name="ROTULO 5 3" xfId="21095"/>
    <cellStyle name="ROTULO 5 3 2" xfId="35634"/>
    <cellStyle name="ROTULO 5 4" xfId="23487"/>
    <cellStyle name="ROTULO 5 4 2" xfId="38026"/>
    <cellStyle name="ROTULO 5 5" xfId="14887"/>
    <cellStyle name="ROTULO 5 5 2" xfId="29434"/>
    <cellStyle name="ROTULO 5 6" xfId="26606"/>
    <cellStyle name="ROTULO 6" xfId="16599"/>
    <cellStyle name="ROTULO 6 2" xfId="31139"/>
    <cellStyle name="RowLevel_1 2" xfId="9580"/>
    <cellStyle name="s]_x000d__x000a_spooler=yes_x000d__x000a_load=WINSICH.PIF C:\DOSLAN\RUNLSAPP_x000d__x000a_run=_x000d__x000a_Beep=yes_x000d__x000a_NullPort=None_x000d__x000a_BorderWidth=3_x000d__x000a_CursorBlinkRate=530" xfId="3178"/>
    <cellStyle name="s]_x000d__x000a_spooler=yes_x000d__x000a_load=WINSICH.PIF C:\DOSLAN\RUNLSAPP_x000d__x000a_run=_x000d__x000a_Beep=yes_x000d__x000a_NullPort=None_x000d__x000a_BorderWidth=3_x000d__x000a_CursorBlinkRate=530 2" xfId="3179"/>
    <cellStyle name="s]_x000d__x000a_spooler=yes_x000d__x000a_load=WINSICH.PIF C:\DOSLAN\RUNLSAPP_x000d__x000a_run=_x000d__x000a_Beep=yes_x000d__x000a_NullPort=None_x000d__x000a_BorderWidth=3_x000d__x000a_CursorBlinkRate=530_Copy of GPMS PRP 2009" xfId="3180"/>
    <cellStyle name="Saída" xfId="3340" builtinId="21" customBuiltin="1"/>
    <cellStyle name="Saída 2" xfId="3517"/>
    <cellStyle name="Saída 2 2" xfId="9581"/>
    <cellStyle name="Saída 2 2 10" xfId="16941"/>
    <cellStyle name="Saída 2 2 10 2" xfId="31480"/>
    <cellStyle name="Saída 2 2 11" xfId="25258"/>
    <cellStyle name="Saída 2 2 2" xfId="11269"/>
    <cellStyle name="Saída 2 2 2 2" xfId="12944"/>
    <cellStyle name="Saída 2 2 2 2 2" xfId="19598"/>
    <cellStyle name="Saída 2 2 2 2 2 2" xfId="34137"/>
    <cellStyle name="Saída 2 2 2 2 3" xfId="22031"/>
    <cellStyle name="Saída 2 2 2 2 3 2" xfId="36570"/>
    <cellStyle name="Saída 2 2 2 2 4" xfId="24465"/>
    <cellStyle name="Saída 2 2 2 2 4 2" xfId="39004"/>
    <cellStyle name="Saída 2 2 2 2 5" xfId="15865"/>
    <cellStyle name="Saída 2 2 2 2 5 2" xfId="30412"/>
    <cellStyle name="Saída 2 2 2 2 6" xfId="27584"/>
    <cellStyle name="Saída 2 2 2 3" xfId="18046"/>
    <cellStyle name="Saída 2 2 2 3 2" xfId="32585"/>
    <cellStyle name="Saída 2 2 2 4" xfId="20520"/>
    <cellStyle name="Saída 2 2 2 4 2" xfId="35059"/>
    <cellStyle name="Saída 2 2 2 5" xfId="22949"/>
    <cellStyle name="Saída 2 2 2 5 2" xfId="37488"/>
    <cellStyle name="Saída 2 2 2 6" xfId="14304"/>
    <cellStyle name="Saída 2 2 2 6 2" xfId="28860"/>
    <cellStyle name="Saída 2 2 2 7" xfId="26033"/>
    <cellStyle name="Saída 2 2 3" xfId="11508"/>
    <cellStyle name="Saída 2 2 3 2" xfId="13157"/>
    <cellStyle name="Saída 2 2 3 2 2" xfId="19811"/>
    <cellStyle name="Saída 2 2 3 2 2 2" xfId="34350"/>
    <cellStyle name="Saída 2 2 3 2 3" xfId="22244"/>
    <cellStyle name="Saída 2 2 3 2 3 2" xfId="36783"/>
    <cellStyle name="Saída 2 2 3 2 4" xfId="24678"/>
    <cellStyle name="Saída 2 2 3 2 4 2" xfId="39217"/>
    <cellStyle name="Saída 2 2 3 2 5" xfId="16078"/>
    <cellStyle name="Saída 2 2 3 2 5 2" xfId="30625"/>
    <cellStyle name="Saída 2 2 3 2 6" xfId="27797"/>
    <cellStyle name="Saída 2 2 3 3" xfId="18259"/>
    <cellStyle name="Saída 2 2 3 3 2" xfId="32798"/>
    <cellStyle name="Saída 2 2 3 4" xfId="20734"/>
    <cellStyle name="Saída 2 2 3 4 2" xfId="35273"/>
    <cellStyle name="Saída 2 2 3 5" xfId="14517"/>
    <cellStyle name="Saída 2 2 3 5 2" xfId="29073"/>
    <cellStyle name="Saída 2 2 3 6" xfId="26245"/>
    <cellStyle name="Saída 2 2 4" xfId="11592"/>
    <cellStyle name="Saída 2 2 4 2" xfId="13241"/>
    <cellStyle name="Saída 2 2 4 2 2" xfId="19895"/>
    <cellStyle name="Saída 2 2 4 2 2 2" xfId="34434"/>
    <cellStyle name="Saída 2 2 4 2 3" xfId="22328"/>
    <cellStyle name="Saída 2 2 4 2 3 2" xfId="36867"/>
    <cellStyle name="Saída 2 2 4 2 4" xfId="24762"/>
    <cellStyle name="Saída 2 2 4 2 4 2" xfId="39301"/>
    <cellStyle name="Saída 2 2 4 2 5" xfId="16162"/>
    <cellStyle name="Saída 2 2 4 2 5 2" xfId="30709"/>
    <cellStyle name="Saída 2 2 4 2 6" xfId="27881"/>
    <cellStyle name="Saída 2 2 4 3" xfId="18343"/>
    <cellStyle name="Saída 2 2 4 3 2" xfId="32882"/>
    <cellStyle name="Saída 2 2 4 4" xfId="20818"/>
    <cellStyle name="Saída 2 2 4 4 2" xfId="35357"/>
    <cellStyle name="Saída 2 2 4 5" xfId="23210"/>
    <cellStyle name="Saída 2 2 4 5 2" xfId="37749"/>
    <cellStyle name="Saída 2 2 4 6" xfId="14601"/>
    <cellStyle name="Saída 2 2 4 6 2" xfId="29157"/>
    <cellStyle name="Saída 2 2 4 7" xfId="26329"/>
    <cellStyle name="Saída 2 2 5" xfId="11659"/>
    <cellStyle name="Saída 2 2 5 2" xfId="13308"/>
    <cellStyle name="Saída 2 2 5 2 2" xfId="19962"/>
    <cellStyle name="Saída 2 2 5 2 2 2" xfId="34501"/>
    <cellStyle name="Saída 2 2 5 2 3" xfId="22395"/>
    <cellStyle name="Saída 2 2 5 2 3 2" xfId="36934"/>
    <cellStyle name="Saída 2 2 5 2 4" xfId="24829"/>
    <cellStyle name="Saída 2 2 5 2 4 2" xfId="39368"/>
    <cellStyle name="Saída 2 2 5 2 5" xfId="16229"/>
    <cellStyle name="Saída 2 2 5 2 5 2" xfId="30776"/>
    <cellStyle name="Saída 2 2 5 2 6" xfId="27948"/>
    <cellStyle name="Saída 2 2 5 3" xfId="18410"/>
    <cellStyle name="Saída 2 2 5 3 2" xfId="32949"/>
    <cellStyle name="Saída 2 2 5 4" xfId="20885"/>
    <cellStyle name="Saída 2 2 5 4 2" xfId="35424"/>
    <cellStyle name="Saída 2 2 5 5" xfId="23277"/>
    <cellStyle name="Saída 2 2 5 5 2" xfId="37816"/>
    <cellStyle name="Saída 2 2 5 6" xfId="14668"/>
    <cellStyle name="Saída 2 2 5 6 2" xfId="29224"/>
    <cellStyle name="Saída 2 2 5 7" xfId="26396"/>
    <cellStyle name="Saída 2 2 6" xfId="11721"/>
    <cellStyle name="Saída 2 2 6 2" xfId="13370"/>
    <cellStyle name="Saída 2 2 6 2 2" xfId="20024"/>
    <cellStyle name="Saída 2 2 6 2 2 2" xfId="34563"/>
    <cellStyle name="Saída 2 2 6 2 3" xfId="22457"/>
    <cellStyle name="Saída 2 2 6 2 3 2" xfId="36996"/>
    <cellStyle name="Saída 2 2 6 2 4" xfId="24891"/>
    <cellStyle name="Saída 2 2 6 2 4 2" xfId="39430"/>
    <cellStyle name="Saída 2 2 6 2 5" xfId="16291"/>
    <cellStyle name="Saída 2 2 6 2 5 2" xfId="30838"/>
    <cellStyle name="Saída 2 2 6 2 6" xfId="28010"/>
    <cellStyle name="Saída 2 2 6 3" xfId="18472"/>
    <cellStyle name="Saída 2 2 6 3 2" xfId="33011"/>
    <cellStyle name="Saída 2 2 6 4" xfId="20947"/>
    <cellStyle name="Saída 2 2 6 4 2" xfId="35486"/>
    <cellStyle name="Saída 2 2 6 5" xfId="23339"/>
    <cellStyle name="Saída 2 2 6 5 2" xfId="37878"/>
    <cellStyle name="Saída 2 2 6 6" xfId="14730"/>
    <cellStyle name="Saída 2 2 6 6 2" xfId="29286"/>
    <cellStyle name="Saída 2 2 6 7" xfId="26458"/>
    <cellStyle name="Saída 2 2 7" xfId="11769"/>
    <cellStyle name="Saída 2 2 7 2" xfId="13418"/>
    <cellStyle name="Saída 2 2 7 2 2" xfId="20072"/>
    <cellStyle name="Saída 2 2 7 2 2 2" xfId="34611"/>
    <cellStyle name="Saída 2 2 7 2 3" xfId="22505"/>
    <cellStyle name="Saída 2 2 7 2 3 2" xfId="37044"/>
    <cellStyle name="Saída 2 2 7 2 4" xfId="24939"/>
    <cellStyle name="Saída 2 2 7 2 4 2" xfId="39478"/>
    <cellStyle name="Saída 2 2 7 2 5" xfId="16339"/>
    <cellStyle name="Saída 2 2 7 2 5 2" xfId="30886"/>
    <cellStyle name="Saída 2 2 7 2 6" xfId="28058"/>
    <cellStyle name="Saída 2 2 7 3" xfId="18520"/>
    <cellStyle name="Saída 2 2 7 3 2" xfId="33059"/>
    <cellStyle name="Saída 2 2 7 4" xfId="20995"/>
    <cellStyle name="Saída 2 2 7 4 2" xfId="35534"/>
    <cellStyle name="Saída 2 2 7 5" xfId="23387"/>
    <cellStyle name="Saída 2 2 7 5 2" xfId="37926"/>
    <cellStyle name="Saída 2 2 7 6" xfId="14778"/>
    <cellStyle name="Saída 2 2 7 6 2" xfId="29334"/>
    <cellStyle name="Saída 2 2 7 7" xfId="26506"/>
    <cellStyle name="Saída 2 2 8" xfId="12165"/>
    <cellStyle name="Saída 2 2 8 2" xfId="18822"/>
    <cellStyle name="Saída 2 2 8 2 2" xfId="33361"/>
    <cellStyle name="Saída 2 2 8 3" xfId="21276"/>
    <cellStyle name="Saída 2 2 8 3 2" xfId="35815"/>
    <cellStyle name="Saída 2 2 8 4" xfId="23689"/>
    <cellStyle name="Saída 2 2 8 4 2" xfId="38228"/>
    <cellStyle name="Saída 2 2 8 5" xfId="15089"/>
    <cellStyle name="Saída 2 2 8 5 2" xfId="29636"/>
    <cellStyle name="Saída 2 2 8 6" xfId="26808"/>
    <cellStyle name="Saída 2 2 9" xfId="17257"/>
    <cellStyle name="Saída 2 2 9 2" xfId="31796"/>
    <cellStyle name="Saída 2 3" xfId="9582"/>
    <cellStyle name="Saída 2 3 10" xfId="16940"/>
    <cellStyle name="Saída 2 3 10 2" xfId="31479"/>
    <cellStyle name="Saída 2 3 11" xfId="25259"/>
    <cellStyle name="Saída 2 3 2" xfId="11270"/>
    <cellStyle name="Saída 2 3 2 2" xfId="12945"/>
    <cellStyle name="Saída 2 3 2 2 2" xfId="19599"/>
    <cellStyle name="Saída 2 3 2 2 2 2" xfId="34138"/>
    <cellStyle name="Saída 2 3 2 2 3" xfId="22032"/>
    <cellStyle name="Saída 2 3 2 2 3 2" xfId="36571"/>
    <cellStyle name="Saída 2 3 2 2 4" xfId="24466"/>
    <cellStyle name="Saída 2 3 2 2 4 2" xfId="39005"/>
    <cellStyle name="Saída 2 3 2 2 5" xfId="15866"/>
    <cellStyle name="Saída 2 3 2 2 5 2" xfId="30413"/>
    <cellStyle name="Saída 2 3 2 2 6" xfId="27585"/>
    <cellStyle name="Saída 2 3 2 3" xfId="18047"/>
    <cellStyle name="Saída 2 3 2 3 2" xfId="32586"/>
    <cellStyle name="Saída 2 3 2 4" xfId="20521"/>
    <cellStyle name="Saída 2 3 2 4 2" xfId="35060"/>
    <cellStyle name="Saída 2 3 2 5" xfId="22950"/>
    <cellStyle name="Saída 2 3 2 5 2" xfId="37489"/>
    <cellStyle name="Saída 2 3 2 6" xfId="14305"/>
    <cellStyle name="Saída 2 3 2 6 2" xfId="28861"/>
    <cellStyle name="Saída 2 3 2 7" xfId="26034"/>
    <cellStyle name="Saída 2 3 3" xfId="11509"/>
    <cellStyle name="Saída 2 3 3 2" xfId="13158"/>
    <cellStyle name="Saída 2 3 3 2 2" xfId="19812"/>
    <cellStyle name="Saída 2 3 3 2 2 2" xfId="34351"/>
    <cellStyle name="Saída 2 3 3 2 3" xfId="22245"/>
    <cellStyle name="Saída 2 3 3 2 3 2" xfId="36784"/>
    <cellStyle name="Saída 2 3 3 2 4" xfId="24679"/>
    <cellStyle name="Saída 2 3 3 2 4 2" xfId="39218"/>
    <cellStyle name="Saída 2 3 3 2 5" xfId="16079"/>
    <cellStyle name="Saída 2 3 3 2 5 2" xfId="30626"/>
    <cellStyle name="Saída 2 3 3 2 6" xfId="27798"/>
    <cellStyle name="Saída 2 3 3 3" xfId="18260"/>
    <cellStyle name="Saída 2 3 3 3 2" xfId="32799"/>
    <cellStyle name="Saída 2 3 3 4" xfId="20735"/>
    <cellStyle name="Saída 2 3 3 4 2" xfId="35274"/>
    <cellStyle name="Saída 2 3 3 5" xfId="14518"/>
    <cellStyle name="Saída 2 3 3 5 2" xfId="29074"/>
    <cellStyle name="Saída 2 3 3 6" xfId="26246"/>
    <cellStyle name="Saída 2 3 4" xfId="11593"/>
    <cellStyle name="Saída 2 3 4 2" xfId="13242"/>
    <cellStyle name="Saída 2 3 4 2 2" xfId="19896"/>
    <cellStyle name="Saída 2 3 4 2 2 2" xfId="34435"/>
    <cellStyle name="Saída 2 3 4 2 3" xfId="22329"/>
    <cellStyle name="Saída 2 3 4 2 3 2" xfId="36868"/>
    <cellStyle name="Saída 2 3 4 2 4" xfId="24763"/>
    <cellStyle name="Saída 2 3 4 2 4 2" xfId="39302"/>
    <cellStyle name="Saída 2 3 4 2 5" xfId="16163"/>
    <cellStyle name="Saída 2 3 4 2 5 2" xfId="30710"/>
    <cellStyle name="Saída 2 3 4 2 6" xfId="27882"/>
    <cellStyle name="Saída 2 3 4 3" xfId="18344"/>
    <cellStyle name="Saída 2 3 4 3 2" xfId="32883"/>
    <cellStyle name="Saída 2 3 4 4" xfId="20819"/>
    <cellStyle name="Saída 2 3 4 4 2" xfId="35358"/>
    <cellStyle name="Saída 2 3 4 5" xfId="23211"/>
    <cellStyle name="Saída 2 3 4 5 2" xfId="37750"/>
    <cellStyle name="Saída 2 3 4 6" xfId="14602"/>
    <cellStyle name="Saída 2 3 4 6 2" xfId="29158"/>
    <cellStyle name="Saída 2 3 4 7" xfId="26330"/>
    <cellStyle name="Saída 2 3 5" xfId="11660"/>
    <cellStyle name="Saída 2 3 5 2" xfId="13309"/>
    <cellStyle name="Saída 2 3 5 2 2" xfId="19963"/>
    <cellStyle name="Saída 2 3 5 2 2 2" xfId="34502"/>
    <cellStyle name="Saída 2 3 5 2 3" xfId="22396"/>
    <cellStyle name="Saída 2 3 5 2 3 2" xfId="36935"/>
    <cellStyle name="Saída 2 3 5 2 4" xfId="24830"/>
    <cellStyle name="Saída 2 3 5 2 4 2" xfId="39369"/>
    <cellStyle name="Saída 2 3 5 2 5" xfId="16230"/>
    <cellStyle name="Saída 2 3 5 2 5 2" xfId="30777"/>
    <cellStyle name="Saída 2 3 5 2 6" xfId="27949"/>
    <cellStyle name="Saída 2 3 5 3" xfId="18411"/>
    <cellStyle name="Saída 2 3 5 3 2" xfId="32950"/>
    <cellStyle name="Saída 2 3 5 4" xfId="20886"/>
    <cellStyle name="Saída 2 3 5 4 2" xfId="35425"/>
    <cellStyle name="Saída 2 3 5 5" xfId="23278"/>
    <cellStyle name="Saída 2 3 5 5 2" xfId="37817"/>
    <cellStyle name="Saída 2 3 5 6" xfId="14669"/>
    <cellStyle name="Saída 2 3 5 6 2" xfId="29225"/>
    <cellStyle name="Saída 2 3 5 7" xfId="26397"/>
    <cellStyle name="Saída 2 3 6" xfId="11722"/>
    <cellStyle name="Saída 2 3 6 2" xfId="13371"/>
    <cellStyle name="Saída 2 3 6 2 2" xfId="20025"/>
    <cellStyle name="Saída 2 3 6 2 2 2" xfId="34564"/>
    <cellStyle name="Saída 2 3 6 2 3" xfId="22458"/>
    <cellStyle name="Saída 2 3 6 2 3 2" xfId="36997"/>
    <cellStyle name="Saída 2 3 6 2 4" xfId="24892"/>
    <cellStyle name="Saída 2 3 6 2 4 2" xfId="39431"/>
    <cellStyle name="Saída 2 3 6 2 5" xfId="16292"/>
    <cellStyle name="Saída 2 3 6 2 5 2" xfId="30839"/>
    <cellStyle name="Saída 2 3 6 2 6" xfId="28011"/>
    <cellStyle name="Saída 2 3 6 3" xfId="18473"/>
    <cellStyle name="Saída 2 3 6 3 2" xfId="33012"/>
    <cellStyle name="Saída 2 3 6 4" xfId="20948"/>
    <cellStyle name="Saída 2 3 6 4 2" xfId="35487"/>
    <cellStyle name="Saída 2 3 6 5" xfId="23340"/>
    <cellStyle name="Saída 2 3 6 5 2" xfId="37879"/>
    <cellStyle name="Saída 2 3 6 6" xfId="14731"/>
    <cellStyle name="Saída 2 3 6 6 2" xfId="29287"/>
    <cellStyle name="Saída 2 3 6 7" xfId="26459"/>
    <cellStyle name="Saída 2 3 7" xfId="11770"/>
    <cellStyle name="Saída 2 3 7 2" xfId="13419"/>
    <cellStyle name="Saída 2 3 7 2 2" xfId="20073"/>
    <cellStyle name="Saída 2 3 7 2 2 2" xfId="34612"/>
    <cellStyle name="Saída 2 3 7 2 3" xfId="22506"/>
    <cellStyle name="Saída 2 3 7 2 3 2" xfId="37045"/>
    <cellStyle name="Saída 2 3 7 2 4" xfId="24940"/>
    <cellStyle name="Saída 2 3 7 2 4 2" xfId="39479"/>
    <cellStyle name="Saída 2 3 7 2 5" xfId="16340"/>
    <cellStyle name="Saída 2 3 7 2 5 2" xfId="30887"/>
    <cellStyle name="Saída 2 3 7 2 6" xfId="28059"/>
    <cellStyle name="Saída 2 3 7 3" xfId="18521"/>
    <cellStyle name="Saída 2 3 7 3 2" xfId="33060"/>
    <cellStyle name="Saída 2 3 7 4" xfId="20996"/>
    <cellStyle name="Saída 2 3 7 4 2" xfId="35535"/>
    <cellStyle name="Saída 2 3 7 5" xfId="23388"/>
    <cellStyle name="Saída 2 3 7 5 2" xfId="37927"/>
    <cellStyle name="Saída 2 3 7 6" xfId="14779"/>
    <cellStyle name="Saída 2 3 7 6 2" xfId="29335"/>
    <cellStyle name="Saída 2 3 7 7" xfId="26507"/>
    <cellStyle name="Saída 2 3 8" xfId="12166"/>
    <cellStyle name="Saída 2 3 8 2" xfId="18823"/>
    <cellStyle name="Saída 2 3 8 2 2" xfId="33362"/>
    <cellStyle name="Saída 2 3 8 3" xfId="21277"/>
    <cellStyle name="Saída 2 3 8 3 2" xfId="35816"/>
    <cellStyle name="Saída 2 3 8 4" xfId="23690"/>
    <cellStyle name="Saída 2 3 8 4 2" xfId="38229"/>
    <cellStyle name="Saída 2 3 8 5" xfId="15090"/>
    <cellStyle name="Saída 2 3 8 5 2" xfId="29637"/>
    <cellStyle name="Saída 2 3 8 6" xfId="26809"/>
    <cellStyle name="Saída 2 3 9" xfId="17258"/>
    <cellStyle name="Saída 2 3 9 2" xfId="31797"/>
    <cellStyle name="Saída 3" xfId="3649"/>
    <cellStyle name="Saída 3 2" xfId="10046"/>
    <cellStyle name="Saída 3 2 2" xfId="12538"/>
    <cellStyle name="Saída 3 2 2 2" xfId="19192"/>
    <cellStyle name="Saída 3 2 2 2 2" xfId="33731"/>
    <cellStyle name="Saída 3 2 2 3" xfId="21646"/>
    <cellStyle name="Saída 3 2 2 3 2" xfId="36185"/>
    <cellStyle name="Saída 3 2 2 4" xfId="24059"/>
    <cellStyle name="Saída 3 2 2 4 2" xfId="38598"/>
    <cellStyle name="Saída 3 2 2 5" xfId="15459"/>
    <cellStyle name="Saída 3 2 2 5 2" xfId="30006"/>
    <cellStyle name="Saída 3 2 2 6" xfId="27178"/>
    <cellStyle name="Saída 3 2 3" xfId="17625"/>
    <cellStyle name="Saída 3 2 3 2" xfId="32164"/>
    <cellStyle name="Saída 3 2 4" xfId="16395"/>
    <cellStyle name="Saída 3 2 4 2" xfId="30936"/>
    <cellStyle name="Saída 3 2 5" xfId="13919"/>
    <cellStyle name="Saída 3 2 5 2" xfId="28475"/>
    <cellStyle name="Saída 3 2 6" xfId="25627"/>
    <cellStyle name="Saída 3 3" xfId="11003"/>
    <cellStyle name="Saída 3 3 2" xfId="12678"/>
    <cellStyle name="Saída 3 3 2 2" xfId="19332"/>
    <cellStyle name="Saída 3 3 2 2 2" xfId="33871"/>
    <cellStyle name="Saída 3 3 2 3" xfId="21786"/>
    <cellStyle name="Saída 3 3 2 3 2" xfId="36325"/>
    <cellStyle name="Saída 3 3 2 4" xfId="24199"/>
    <cellStyle name="Saída 3 3 2 4 2" xfId="38738"/>
    <cellStyle name="Saída 3 3 2 5" xfId="15599"/>
    <cellStyle name="Saída 3 3 2 5 2" xfId="30146"/>
    <cellStyle name="Saída 3 3 2 6" xfId="27318"/>
    <cellStyle name="Saída 3 3 3" xfId="17780"/>
    <cellStyle name="Saída 3 3 3 2" xfId="32319"/>
    <cellStyle name="Saída 3 3 4" xfId="20254"/>
    <cellStyle name="Saída 3 3 4 2" xfId="34793"/>
    <cellStyle name="Saída 3 3 5" xfId="22683"/>
    <cellStyle name="Saída 3 3 5 2" xfId="37222"/>
    <cellStyle name="Saída 3 3 6" xfId="14059"/>
    <cellStyle name="Saída 3 3 6 2" xfId="28615"/>
    <cellStyle name="Saída 3 3 7" xfId="25767"/>
    <cellStyle name="Saída 3 4" xfId="10949"/>
    <cellStyle name="Saída 3 4 2" xfId="12624"/>
    <cellStyle name="Saída 3 4 2 2" xfId="19278"/>
    <cellStyle name="Saída 3 4 2 2 2" xfId="33817"/>
    <cellStyle name="Saída 3 4 2 3" xfId="21732"/>
    <cellStyle name="Saída 3 4 2 3 2" xfId="36271"/>
    <cellStyle name="Saída 3 4 2 4" xfId="24145"/>
    <cellStyle name="Saída 3 4 2 4 2" xfId="38684"/>
    <cellStyle name="Saída 3 4 2 5" xfId="15545"/>
    <cellStyle name="Saída 3 4 2 5 2" xfId="30092"/>
    <cellStyle name="Saída 3 4 2 6" xfId="27264"/>
    <cellStyle name="Saída 3 4 3" xfId="17726"/>
    <cellStyle name="Saída 3 4 3 2" xfId="32265"/>
    <cellStyle name="Saída 3 4 4" xfId="20200"/>
    <cellStyle name="Saída 3 4 4 2" xfId="34739"/>
    <cellStyle name="Saída 3 4 5" xfId="22633"/>
    <cellStyle name="Saída 3 4 5 2" xfId="37172"/>
    <cellStyle name="Saída 3 4 6" xfId="14005"/>
    <cellStyle name="Saída 3 4 6 2" xfId="28561"/>
    <cellStyle name="Saída 3 4 7" xfId="25713"/>
    <cellStyle name="Saída 3 5" xfId="9892"/>
    <cellStyle name="Saída 3 5 2" xfId="12384"/>
    <cellStyle name="Saída 3 5 2 2" xfId="19038"/>
    <cellStyle name="Saída 3 5 2 2 2" xfId="33577"/>
    <cellStyle name="Saída 3 5 2 3" xfId="21492"/>
    <cellStyle name="Saída 3 5 2 3 2" xfId="36031"/>
    <cellStyle name="Saída 3 5 2 4" xfId="23905"/>
    <cellStyle name="Saída 3 5 2 4 2" xfId="38444"/>
    <cellStyle name="Saída 3 5 2 5" xfId="15305"/>
    <cellStyle name="Saída 3 5 2 5 2" xfId="29852"/>
    <cellStyle name="Saída 3 5 2 6" xfId="27024"/>
    <cellStyle name="Saída 3 5 3" xfId="17471"/>
    <cellStyle name="Saída 3 5 3 2" xfId="32010"/>
    <cellStyle name="Saída 3 5 4" xfId="16785"/>
    <cellStyle name="Saída 3 5 4 2" xfId="31324"/>
    <cellStyle name="Saída 3 5 5" xfId="17104"/>
    <cellStyle name="Saída 3 5 5 2" xfId="31643"/>
    <cellStyle name="Saída 3 5 6" xfId="13765"/>
    <cellStyle name="Saída 3 5 6 2" xfId="28321"/>
    <cellStyle name="Saída 3 5 7" xfId="25473"/>
    <cellStyle name="Saída 3 6" xfId="10827"/>
    <cellStyle name="Saída 3 6 2" xfId="12544"/>
    <cellStyle name="Saída 3 6 2 2" xfId="19198"/>
    <cellStyle name="Saída 3 6 2 2 2" xfId="33737"/>
    <cellStyle name="Saída 3 6 2 3" xfId="21652"/>
    <cellStyle name="Saída 3 6 2 3 2" xfId="36191"/>
    <cellStyle name="Saída 3 6 2 4" xfId="24065"/>
    <cellStyle name="Saída 3 6 2 4 2" xfId="38604"/>
    <cellStyle name="Saída 3 6 2 5" xfId="15465"/>
    <cellStyle name="Saída 3 6 2 5 2" xfId="30012"/>
    <cellStyle name="Saída 3 6 2 6" xfId="27184"/>
    <cellStyle name="Saída 3 6 3" xfId="17646"/>
    <cellStyle name="Saída 3 6 3 2" xfId="32185"/>
    <cellStyle name="Saída 3 6 4" xfId="20120"/>
    <cellStyle name="Saída 3 6 4 2" xfId="34659"/>
    <cellStyle name="Saída 3 6 5" xfId="22553"/>
    <cellStyle name="Saída 3 6 5 2" xfId="37092"/>
    <cellStyle name="Saída 3 6 6" xfId="13925"/>
    <cellStyle name="Saída 3 6 6 2" xfId="28481"/>
    <cellStyle name="Saída 3 6 7" xfId="25633"/>
    <cellStyle name="Saída 3 7" xfId="12049"/>
    <cellStyle name="Saída 3 7 2" xfId="18706"/>
    <cellStyle name="Saída 3 7 2 2" xfId="33245"/>
    <cellStyle name="Saída 3 7 3" xfId="21181"/>
    <cellStyle name="Saída 3 7 3 2" xfId="35720"/>
    <cellStyle name="Saída 3 7 4" xfId="23573"/>
    <cellStyle name="Saída 3 7 4 2" xfId="38112"/>
    <cellStyle name="Saída 3 7 5" xfId="14973"/>
    <cellStyle name="Saída 3 7 5 2" xfId="29520"/>
    <cellStyle name="Saída 3 7 6" xfId="26692"/>
    <cellStyle name="Saída 3 8" xfId="25143"/>
    <cellStyle name="Salida" xfId="3181"/>
    <cellStyle name="Salida 2" xfId="3518"/>
    <cellStyle name="Salida 2 2" xfId="9999"/>
    <cellStyle name="Salida 2 2 2" xfId="12491"/>
    <cellStyle name="Salida 2 2 2 2" xfId="19145"/>
    <cellStyle name="Salida 2 2 2 2 2" xfId="33684"/>
    <cellStyle name="Salida 2 2 2 3" xfId="21599"/>
    <cellStyle name="Salida 2 2 2 3 2" xfId="36138"/>
    <cellStyle name="Salida 2 2 2 4" xfId="24012"/>
    <cellStyle name="Salida 2 2 2 4 2" xfId="38551"/>
    <cellStyle name="Salida 2 2 2 5" xfId="15412"/>
    <cellStyle name="Salida 2 2 2 5 2" xfId="29959"/>
    <cellStyle name="Salida 2 2 2 6" xfId="27131"/>
    <cellStyle name="Salida 2 2 3" xfId="17578"/>
    <cellStyle name="Salida 2 2 3 2" xfId="32117"/>
    <cellStyle name="Salida 2 2 4" xfId="16406"/>
    <cellStyle name="Salida 2 2 4 2" xfId="30947"/>
    <cellStyle name="Salida 2 2 5" xfId="13872"/>
    <cellStyle name="Salida 2 2 5 2" xfId="28428"/>
    <cellStyle name="Salida 2 2 6" xfId="25580"/>
    <cellStyle name="Salida 2 3" xfId="9790"/>
    <cellStyle name="Salida 2 3 2" xfId="12282"/>
    <cellStyle name="Salida 2 3 2 2" xfId="18936"/>
    <cellStyle name="Salida 2 3 2 2 2" xfId="33475"/>
    <cellStyle name="Salida 2 3 2 3" xfId="21390"/>
    <cellStyle name="Salida 2 3 2 3 2" xfId="35929"/>
    <cellStyle name="Salida 2 3 2 4" xfId="23803"/>
    <cellStyle name="Salida 2 3 2 4 2" xfId="38342"/>
    <cellStyle name="Salida 2 3 2 5" xfId="15203"/>
    <cellStyle name="Salida 2 3 2 5 2" xfId="29750"/>
    <cellStyle name="Salida 2 3 2 6" xfId="26922"/>
    <cellStyle name="Salida 2 3 3" xfId="17369"/>
    <cellStyle name="Salida 2 3 3 2" xfId="31908"/>
    <cellStyle name="Salida 2 3 4" xfId="16859"/>
    <cellStyle name="Salida 2 3 4 2" xfId="31398"/>
    <cellStyle name="Salida 2 3 5" xfId="16635"/>
    <cellStyle name="Salida 2 3 5 2" xfId="31174"/>
    <cellStyle name="Salida 2 3 6" xfId="13663"/>
    <cellStyle name="Salida 2 3 6 2" xfId="28219"/>
    <cellStyle name="Salida 2 3 7" xfId="25371"/>
    <cellStyle name="Salida 2 4" xfId="11091"/>
    <cellStyle name="Salida 2 4 2" xfId="12766"/>
    <cellStyle name="Salida 2 4 2 2" xfId="19420"/>
    <cellStyle name="Salida 2 4 2 2 2" xfId="33959"/>
    <cellStyle name="Salida 2 4 2 3" xfId="21874"/>
    <cellStyle name="Salida 2 4 2 3 2" xfId="36413"/>
    <cellStyle name="Salida 2 4 2 4" xfId="24287"/>
    <cellStyle name="Salida 2 4 2 4 2" xfId="38826"/>
    <cellStyle name="Salida 2 4 2 5" xfId="15687"/>
    <cellStyle name="Salida 2 4 2 5 2" xfId="30234"/>
    <cellStyle name="Salida 2 4 2 6" xfId="27406"/>
    <cellStyle name="Salida 2 4 3" xfId="17868"/>
    <cellStyle name="Salida 2 4 3 2" xfId="32407"/>
    <cellStyle name="Salida 2 4 4" xfId="20342"/>
    <cellStyle name="Salida 2 4 4 2" xfId="34881"/>
    <cellStyle name="Salida 2 4 5" xfId="22771"/>
    <cellStyle name="Salida 2 4 5 2" xfId="37310"/>
    <cellStyle name="Salida 2 4 6" xfId="14147"/>
    <cellStyle name="Salida 2 4 6 2" xfId="28703"/>
    <cellStyle name="Salida 2 4 7" xfId="25855"/>
    <cellStyle name="Salida 2 5" xfId="10979"/>
    <cellStyle name="Salida 2 5 2" xfId="12654"/>
    <cellStyle name="Salida 2 5 2 2" xfId="19308"/>
    <cellStyle name="Salida 2 5 2 2 2" xfId="33847"/>
    <cellStyle name="Salida 2 5 2 3" xfId="21762"/>
    <cellStyle name="Salida 2 5 2 3 2" xfId="36301"/>
    <cellStyle name="Salida 2 5 2 4" xfId="24175"/>
    <cellStyle name="Salida 2 5 2 4 2" xfId="38714"/>
    <cellStyle name="Salida 2 5 2 5" xfId="15575"/>
    <cellStyle name="Salida 2 5 2 5 2" xfId="30122"/>
    <cellStyle name="Salida 2 5 2 6" xfId="27294"/>
    <cellStyle name="Salida 2 5 3" xfId="17756"/>
    <cellStyle name="Salida 2 5 3 2" xfId="32295"/>
    <cellStyle name="Salida 2 5 4" xfId="20230"/>
    <cellStyle name="Salida 2 5 4 2" xfId="34769"/>
    <cellStyle name="Salida 2 5 5" xfId="22659"/>
    <cellStyle name="Salida 2 5 5 2" xfId="37198"/>
    <cellStyle name="Salida 2 5 6" xfId="14035"/>
    <cellStyle name="Salida 2 5 6 2" xfId="28591"/>
    <cellStyle name="Salida 2 5 7" xfId="25743"/>
    <cellStyle name="Salida 2 6" xfId="11585"/>
    <cellStyle name="Salida 2 6 2" xfId="13234"/>
    <cellStyle name="Salida 2 6 2 2" xfId="19888"/>
    <cellStyle name="Salida 2 6 2 2 2" xfId="34427"/>
    <cellStyle name="Salida 2 6 2 3" xfId="22321"/>
    <cellStyle name="Salida 2 6 2 3 2" xfId="36860"/>
    <cellStyle name="Salida 2 6 2 4" xfId="24755"/>
    <cellStyle name="Salida 2 6 2 4 2" xfId="39294"/>
    <cellStyle name="Salida 2 6 2 5" xfId="16155"/>
    <cellStyle name="Salida 2 6 2 5 2" xfId="30702"/>
    <cellStyle name="Salida 2 6 2 6" xfId="27874"/>
    <cellStyle name="Salida 2 6 3" xfId="18336"/>
    <cellStyle name="Salida 2 6 3 2" xfId="32875"/>
    <cellStyle name="Salida 2 6 4" xfId="20811"/>
    <cellStyle name="Salida 2 6 4 2" xfId="35350"/>
    <cellStyle name="Salida 2 6 5" xfId="23203"/>
    <cellStyle name="Salida 2 6 5 2" xfId="37742"/>
    <cellStyle name="Salida 2 6 6" xfId="14594"/>
    <cellStyle name="Salida 2 6 6 2" xfId="29150"/>
    <cellStyle name="Salida 2 6 7" xfId="26322"/>
    <cellStyle name="Salida 2 7" xfId="12007"/>
    <cellStyle name="Salida 2 7 2" xfId="18664"/>
    <cellStyle name="Salida 2 7 2 2" xfId="33203"/>
    <cellStyle name="Salida 2 7 3" xfId="21139"/>
    <cellStyle name="Salida 2 7 3 2" xfId="35678"/>
    <cellStyle name="Salida 2 7 4" xfId="23531"/>
    <cellStyle name="Salida 2 7 4 2" xfId="38070"/>
    <cellStyle name="Salida 2 7 5" xfId="14931"/>
    <cellStyle name="Salida 2 7 5 2" xfId="29478"/>
    <cellStyle name="Salida 2 7 6" xfId="26650"/>
    <cellStyle name="Salida 2 8" xfId="25103"/>
    <cellStyle name="Salida 3" xfId="9583"/>
    <cellStyle name="Salida 3 10" xfId="16493"/>
    <cellStyle name="Salida 3 10 2" xfId="31034"/>
    <cellStyle name="Salida 3 11" xfId="25260"/>
    <cellStyle name="Salida 3 2" xfId="11271"/>
    <cellStyle name="Salida 3 2 2" xfId="12946"/>
    <cellStyle name="Salida 3 2 2 2" xfId="19600"/>
    <cellStyle name="Salida 3 2 2 2 2" xfId="34139"/>
    <cellStyle name="Salida 3 2 2 3" xfId="22033"/>
    <cellStyle name="Salida 3 2 2 3 2" xfId="36572"/>
    <cellStyle name="Salida 3 2 2 4" xfId="24467"/>
    <cellStyle name="Salida 3 2 2 4 2" xfId="39006"/>
    <cellStyle name="Salida 3 2 2 5" xfId="15867"/>
    <cellStyle name="Salida 3 2 2 5 2" xfId="30414"/>
    <cellStyle name="Salida 3 2 2 6" xfId="27586"/>
    <cellStyle name="Salida 3 2 3" xfId="18048"/>
    <cellStyle name="Salida 3 2 3 2" xfId="32587"/>
    <cellStyle name="Salida 3 2 4" xfId="20522"/>
    <cellStyle name="Salida 3 2 4 2" xfId="35061"/>
    <cellStyle name="Salida 3 2 5" xfId="22951"/>
    <cellStyle name="Salida 3 2 5 2" xfId="37490"/>
    <cellStyle name="Salida 3 2 6" xfId="14306"/>
    <cellStyle name="Salida 3 2 6 2" xfId="28862"/>
    <cellStyle name="Salida 3 2 7" xfId="26035"/>
    <cellStyle name="Salida 3 3" xfId="11510"/>
    <cellStyle name="Salida 3 3 2" xfId="13159"/>
    <cellStyle name="Salida 3 3 2 2" xfId="19813"/>
    <cellStyle name="Salida 3 3 2 2 2" xfId="34352"/>
    <cellStyle name="Salida 3 3 2 3" xfId="22246"/>
    <cellStyle name="Salida 3 3 2 3 2" xfId="36785"/>
    <cellStyle name="Salida 3 3 2 4" xfId="24680"/>
    <cellStyle name="Salida 3 3 2 4 2" xfId="39219"/>
    <cellStyle name="Salida 3 3 2 5" xfId="16080"/>
    <cellStyle name="Salida 3 3 2 5 2" xfId="30627"/>
    <cellStyle name="Salida 3 3 2 6" xfId="27799"/>
    <cellStyle name="Salida 3 3 3" xfId="18261"/>
    <cellStyle name="Salida 3 3 3 2" xfId="32800"/>
    <cellStyle name="Salida 3 3 4" xfId="20736"/>
    <cellStyle name="Salida 3 3 4 2" xfId="35275"/>
    <cellStyle name="Salida 3 3 5" xfId="14519"/>
    <cellStyle name="Salida 3 3 5 2" xfId="29075"/>
    <cellStyle name="Salida 3 3 6" xfId="26247"/>
    <cellStyle name="Salida 3 4" xfId="11594"/>
    <cellStyle name="Salida 3 4 2" xfId="13243"/>
    <cellStyle name="Salida 3 4 2 2" xfId="19897"/>
    <cellStyle name="Salida 3 4 2 2 2" xfId="34436"/>
    <cellStyle name="Salida 3 4 2 3" xfId="22330"/>
    <cellStyle name="Salida 3 4 2 3 2" xfId="36869"/>
    <cellStyle name="Salida 3 4 2 4" xfId="24764"/>
    <cellStyle name="Salida 3 4 2 4 2" xfId="39303"/>
    <cellStyle name="Salida 3 4 2 5" xfId="16164"/>
    <cellStyle name="Salida 3 4 2 5 2" xfId="30711"/>
    <cellStyle name="Salida 3 4 2 6" xfId="27883"/>
    <cellStyle name="Salida 3 4 3" xfId="18345"/>
    <cellStyle name="Salida 3 4 3 2" xfId="32884"/>
    <cellStyle name="Salida 3 4 4" xfId="20820"/>
    <cellStyle name="Salida 3 4 4 2" xfId="35359"/>
    <cellStyle name="Salida 3 4 5" xfId="23212"/>
    <cellStyle name="Salida 3 4 5 2" xfId="37751"/>
    <cellStyle name="Salida 3 4 6" xfId="14603"/>
    <cellStyle name="Salida 3 4 6 2" xfId="29159"/>
    <cellStyle name="Salida 3 4 7" xfId="26331"/>
    <cellStyle name="Salida 3 5" xfId="11661"/>
    <cellStyle name="Salida 3 5 2" xfId="13310"/>
    <cellStyle name="Salida 3 5 2 2" xfId="19964"/>
    <cellStyle name="Salida 3 5 2 2 2" xfId="34503"/>
    <cellStyle name="Salida 3 5 2 3" xfId="22397"/>
    <cellStyle name="Salida 3 5 2 3 2" xfId="36936"/>
    <cellStyle name="Salida 3 5 2 4" xfId="24831"/>
    <cellStyle name="Salida 3 5 2 4 2" xfId="39370"/>
    <cellStyle name="Salida 3 5 2 5" xfId="16231"/>
    <cellStyle name="Salida 3 5 2 5 2" xfId="30778"/>
    <cellStyle name="Salida 3 5 2 6" xfId="27950"/>
    <cellStyle name="Salida 3 5 3" xfId="18412"/>
    <cellStyle name="Salida 3 5 3 2" xfId="32951"/>
    <cellStyle name="Salida 3 5 4" xfId="20887"/>
    <cellStyle name="Salida 3 5 4 2" xfId="35426"/>
    <cellStyle name="Salida 3 5 5" xfId="23279"/>
    <cellStyle name="Salida 3 5 5 2" xfId="37818"/>
    <cellStyle name="Salida 3 5 6" xfId="14670"/>
    <cellStyle name="Salida 3 5 6 2" xfId="29226"/>
    <cellStyle name="Salida 3 5 7" xfId="26398"/>
    <cellStyle name="Salida 3 6" xfId="11723"/>
    <cellStyle name="Salida 3 6 2" xfId="13372"/>
    <cellStyle name="Salida 3 6 2 2" xfId="20026"/>
    <cellStyle name="Salida 3 6 2 2 2" xfId="34565"/>
    <cellStyle name="Salida 3 6 2 3" xfId="22459"/>
    <cellStyle name="Salida 3 6 2 3 2" xfId="36998"/>
    <cellStyle name="Salida 3 6 2 4" xfId="24893"/>
    <cellStyle name="Salida 3 6 2 4 2" xfId="39432"/>
    <cellStyle name="Salida 3 6 2 5" xfId="16293"/>
    <cellStyle name="Salida 3 6 2 5 2" xfId="30840"/>
    <cellStyle name="Salida 3 6 2 6" xfId="28012"/>
    <cellStyle name="Salida 3 6 3" xfId="18474"/>
    <cellStyle name="Salida 3 6 3 2" xfId="33013"/>
    <cellStyle name="Salida 3 6 4" xfId="20949"/>
    <cellStyle name="Salida 3 6 4 2" xfId="35488"/>
    <cellStyle name="Salida 3 6 5" xfId="23341"/>
    <cellStyle name="Salida 3 6 5 2" xfId="37880"/>
    <cellStyle name="Salida 3 6 6" xfId="14732"/>
    <cellStyle name="Salida 3 6 6 2" xfId="29288"/>
    <cellStyle name="Salida 3 6 7" xfId="26460"/>
    <cellStyle name="Salida 3 7" xfId="11771"/>
    <cellStyle name="Salida 3 7 2" xfId="13420"/>
    <cellStyle name="Salida 3 7 2 2" xfId="20074"/>
    <cellStyle name="Salida 3 7 2 2 2" xfId="34613"/>
    <cellStyle name="Salida 3 7 2 3" xfId="22507"/>
    <cellStyle name="Salida 3 7 2 3 2" xfId="37046"/>
    <cellStyle name="Salida 3 7 2 4" xfId="24941"/>
    <cellStyle name="Salida 3 7 2 4 2" xfId="39480"/>
    <cellStyle name="Salida 3 7 2 5" xfId="16341"/>
    <cellStyle name="Salida 3 7 2 5 2" xfId="30888"/>
    <cellStyle name="Salida 3 7 2 6" xfId="28060"/>
    <cellStyle name="Salida 3 7 3" xfId="18522"/>
    <cellStyle name="Salida 3 7 3 2" xfId="33061"/>
    <cellStyle name="Salida 3 7 4" xfId="20997"/>
    <cellStyle name="Salida 3 7 4 2" xfId="35536"/>
    <cellStyle name="Salida 3 7 5" xfId="23389"/>
    <cellStyle name="Salida 3 7 5 2" xfId="37928"/>
    <cellStyle name="Salida 3 7 6" xfId="14780"/>
    <cellStyle name="Salida 3 7 6 2" xfId="29336"/>
    <cellStyle name="Salida 3 7 7" xfId="26508"/>
    <cellStyle name="Salida 3 8" xfId="12167"/>
    <cellStyle name="Salida 3 8 2" xfId="18824"/>
    <cellStyle name="Salida 3 8 2 2" xfId="33363"/>
    <cellStyle name="Salida 3 8 3" xfId="21278"/>
    <cellStyle name="Salida 3 8 3 2" xfId="35817"/>
    <cellStyle name="Salida 3 8 4" xfId="23691"/>
    <cellStyle name="Salida 3 8 4 2" xfId="38230"/>
    <cellStyle name="Salida 3 8 5" xfId="15091"/>
    <cellStyle name="Salida 3 8 5 2" xfId="29638"/>
    <cellStyle name="Salida 3 8 6" xfId="26810"/>
    <cellStyle name="Salida 3 9" xfId="17259"/>
    <cellStyle name="Salida 3 9 2" xfId="31798"/>
    <cellStyle name="Salida 4" xfId="9938"/>
    <cellStyle name="Salida 4 2" xfId="12430"/>
    <cellStyle name="Salida 4 2 2" xfId="19084"/>
    <cellStyle name="Salida 4 2 2 2" xfId="33623"/>
    <cellStyle name="Salida 4 2 3" xfId="21538"/>
    <cellStyle name="Salida 4 2 3 2" xfId="36077"/>
    <cellStyle name="Salida 4 2 4" xfId="23951"/>
    <cellStyle name="Salida 4 2 4 2" xfId="38490"/>
    <cellStyle name="Salida 4 2 5" xfId="15351"/>
    <cellStyle name="Salida 4 2 5 2" xfId="29898"/>
    <cellStyle name="Salida 4 2 6" xfId="27070"/>
    <cellStyle name="Salida 4 3" xfId="17517"/>
    <cellStyle name="Salida 4 3 2" xfId="32056"/>
    <cellStyle name="Salida 4 4" xfId="16424"/>
    <cellStyle name="Salida 4 4 2" xfId="30965"/>
    <cellStyle name="Salida 4 5" xfId="13811"/>
    <cellStyle name="Salida 4 5 2" xfId="28367"/>
    <cellStyle name="Salida 4 6" xfId="25519"/>
    <cellStyle name="Salida 5" xfId="11964"/>
    <cellStyle name="Salida 5 2" xfId="18621"/>
    <cellStyle name="Salida 5 2 2" xfId="33160"/>
    <cellStyle name="Salida 5 3" xfId="21096"/>
    <cellStyle name="Salida 5 3 2" xfId="35635"/>
    <cellStyle name="Salida 5 4" xfId="23488"/>
    <cellStyle name="Salida 5 4 2" xfId="38027"/>
    <cellStyle name="Salida 5 5" xfId="14888"/>
    <cellStyle name="Salida 5 5 2" xfId="29435"/>
    <cellStyle name="Salida 5 6" xfId="26607"/>
    <cellStyle name="Salida 6" xfId="25063"/>
    <cellStyle name="Salomon Logo" xfId="3182"/>
    <cellStyle name="Salomon Logo 2" xfId="9584"/>
    <cellStyle name="Salomon Logo 2 2" xfId="9585"/>
    <cellStyle name="Salomon Logo 2 3" xfId="9586"/>
    <cellStyle name="Salomon Logo 2 4" xfId="9587"/>
    <cellStyle name="Salomon Logo 2 5" xfId="9588"/>
    <cellStyle name="Salomon Logo 3" xfId="9589"/>
    <cellStyle name="Salomon Logo 3 2" xfId="9590"/>
    <cellStyle name="Salomon Logo 3 3" xfId="9591"/>
    <cellStyle name="Salomon Logo 3 4" xfId="9592"/>
    <cellStyle name="Salomon Logo 3 5" xfId="9593"/>
    <cellStyle name="SAPBEXaggData" xfId="3183"/>
    <cellStyle name="SAPBEXaggData 2" xfId="3184"/>
    <cellStyle name="SAPBEXaggData 2 2" xfId="9594"/>
    <cellStyle name="SAPBEXaggData 2 2 10" xfId="16939"/>
    <cellStyle name="SAPBEXaggData 2 2 10 2" xfId="31478"/>
    <cellStyle name="SAPBEXaggData 2 2 11" xfId="25261"/>
    <cellStyle name="SAPBEXaggData 2 2 2" xfId="11280"/>
    <cellStyle name="SAPBEXaggData 2 2 2 2" xfId="12955"/>
    <cellStyle name="SAPBEXaggData 2 2 2 2 2" xfId="19609"/>
    <cellStyle name="SAPBEXaggData 2 2 2 2 2 2" xfId="34148"/>
    <cellStyle name="SAPBEXaggData 2 2 2 2 3" xfId="22042"/>
    <cellStyle name="SAPBEXaggData 2 2 2 2 3 2" xfId="36581"/>
    <cellStyle name="SAPBEXaggData 2 2 2 2 4" xfId="24476"/>
    <cellStyle name="SAPBEXaggData 2 2 2 2 4 2" xfId="39015"/>
    <cellStyle name="SAPBEXaggData 2 2 2 2 5" xfId="15876"/>
    <cellStyle name="SAPBEXaggData 2 2 2 2 5 2" xfId="30423"/>
    <cellStyle name="SAPBEXaggData 2 2 2 2 6" xfId="27595"/>
    <cellStyle name="SAPBEXaggData 2 2 2 3" xfId="18057"/>
    <cellStyle name="SAPBEXaggData 2 2 2 3 2" xfId="32596"/>
    <cellStyle name="SAPBEXaggData 2 2 2 4" xfId="20531"/>
    <cellStyle name="SAPBEXaggData 2 2 2 4 2" xfId="35070"/>
    <cellStyle name="SAPBEXaggData 2 2 2 5" xfId="22960"/>
    <cellStyle name="SAPBEXaggData 2 2 2 5 2" xfId="37499"/>
    <cellStyle name="SAPBEXaggData 2 2 2 6" xfId="14315"/>
    <cellStyle name="SAPBEXaggData 2 2 2 6 2" xfId="28871"/>
    <cellStyle name="SAPBEXaggData 2 2 2 7" xfId="26044"/>
    <cellStyle name="SAPBEXaggData 2 2 3" xfId="11511"/>
    <cellStyle name="SAPBEXaggData 2 2 3 2" xfId="13160"/>
    <cellStyle name="SAPBEXaggData 2 2 3 2 2" xfId="19814"/>
    <cellStyle name="SAPBEXaggData 2 2 3 2 2 2" xfId="34353"/>
    <cellStyle name="SAPBEXaggData 2 2 3 2 3" xfId="22247"/>
    <cellStyle name="SAPBEXaggData 2 2 3 2 3 2" xfId="36786"/>
    <cellStyle name="SAPBEXaggData 2 2 3 2 4" xfId="24681"/>
    <cellStyle name="SAPBEXaggData 2 2 3 2 4 2" xfId="39220"/>
    <cellStyle name="SAPBEXaggData 2 2 3 2 5" xfId="16081"/>
    <cellStyle name="SAPBEXaggData 2 2 3 2 5 2" xfId="30628"/>
    <cellStyle name="SAPBEXaggData 2 2 3 2 6" xfId="27800"/>
    <cellStyle name="SAPBEXaggData 2 2 3 3" xfId="18262"/>
    <cellStyle name="SAPBEXaggData 2 2 3 3 2" xfId="32801"/>
    <cellStyle name="SAPBEXaggData 2 2 3 4" xfId="20737"/>
    <cellStyle name="SAPBEXaggData 2 2 3 4 2" xfId="35276"/>
    <cellStyle name="SAPBEXaggData 2 2 3 5" xfId="23159"/>
    <cellStyle name="SAPBEXaggData 2 2 3 5 2" xfId="37698"/>
    <cellStyle name="SAPBEXaggData 2 2 3 6" xfId="14520"/>
    <cellStyle name="SAPBEXaggData 2 2 3 6 2" xfId="29076"/>
    <cellStyle name="SAPBEXaggData 2 2 3 7" xfId="26248"/>
    <cellStyle name="SAPBEXaggData 2 2 4" xfId="11601"/>
    <cellStyle name="SAPBEXaggData 2 2 4 2" xfId="13250"/>
    <cellStyle name="SAPBEXaggData 2 2 4 2 2" xfId="19904"/>
    <cellStyle name="SAPBEXaggData 2 2 4 2 2 2" xfId="34443"/>
    <cellStyle name="SAPBEXaggData 2 2 4 2 3" xfId="22337"/>
    <cellStyle name="SAPBEXaggData 2 2 4 2 3 2" xfId="36876"/>
    <cellStyle name="SAPBEXaggData 2 2 4 2 4" xfId="24771"/>
    <cellStyle name="SAPBEXaggData 2 2 4 2 4 2" xfId="39310"/>
    <cellStyle name="SAPBEXaggData 2 2 4 2 5" xfId="16171"/>
    <cellStyle name="SAPBEXaggData 2 2 4 2 5 2" xfId="30718"/>
    <cellStyle name="SAPBEXaggData 2 2 4 2 6" xfId="27890"/>
    <cellStyle name="SAPBEXaggData 2 2 4 3" xfId="18352"/>
    <cellStyle name="SAPBEXaggData 2 2 4 3 2" xfId="32891"/>
    <cellStyle name="SAPBEXaggData 2 2 4 4" xfId="20827"/>
    <cellStyle name="SAPBEXaggData 2 2 4 4 2" xfId="35366"/>
    <cellStyle name="SAPBEXaggData 2 2 4 5" xfId="23219"/>
    <cellStyle name="SAPBEXaggData 2 2 4 5 2" xfId="37758"/>
    <cellStyle name="SAPBEXaggData 2 2 4 6" xfId="14610"/>
    <cellStyle name="SAPBEXaggData 2 2 4 6 2" xfId="29166"/>
    <cellStyle name="SAPBEXaggData 2 2 4 7" xfId="26338"/>
    <cellStyle name="SAPBEXaggData 2 2 5" xfId="11662"/>
    <cellStyle name="SAPBEXaggData 2 2 5 2" xfId="13311"/>
    <cellStyle name="SAPBEXaggData 2 2 5 2 2" xfId="19965"/>
    <cellStyle name="SAPBEXaggData 2 2 5 2 2 2" xfId="34504"/>
    <cellStyle name="SAPBEXaggData 2 2 5 2 3" xfId="22398"/>
    <cellStyle name="SAPBEXaggData 2 2 5 2 3 2" xfId="36937"/>
    <cellStyle name="SAPBEXaggData 2 2 5 2 4" xfId="24832"/>
    <cellStyle name="SAPBEXaggData 2 2 5 2 4 2" xfId="39371"/>
    <cellStyle name="SAPBEXaggData 2 2 5 2 5" xfId="16232"/>
    <cellStyle name="SAPBEXaggData 2 2 5 2 5 2" xfId="30779"/>
    <cellStyle name="SAPBEXaggData 2 2 5 2 6" xfId="27951"/>
    <cellStyle name="SAPBEXaggData 2 2 5 3" xfId="18413"/>
    <cellStyle name="SAPBEXaggData 2 2 5 3 2" xfId="32952"/>
    <cellStyle name="SAPBEXaggData 2 2 5 4" xfId="20888"/>
    <cellStyle name="SAPBEXaggData 2 2 5 4 2" xfId="35427"/>
    <cellStyle name="SAPBEXaggData 2 2 5 5" xfId="23280"/>
    <cellStyle name="SAPBEXaggData 2 2 5 5 2" xfId="37819"/>
    <cellStyle name="SAPBEXaggData 2 2 5 6" xfId="14671"/>
    <cellStyle name="SAPBEXaggData 2 2 5 6 2" xfId="29227"/>
    <cellStyle name="SAPBEXaggData 2 2 5 7" xfId="26399"/>
    <cellStyle name="SAPBEXaggData 2 2 6" xfId="11724"/>
    <cellStyle name="SAPBEXaggData 2 2 6 2" xfId="13373"/>
    <cellStyle name="SAPBEXaggData 2 2 6 2 2" xfId="20027"/>
    <cellStyle name="SAPBEXaggData 2 2 6 2 2 2" xfId="34566"/>
    <cellStyle name="SAPBEXaggData 2 2 6 2 3" xfId="22460"/>
    <cellStyle name="SAPBEXaggData 2 2 6 2 3 2" xfId="36999"/>
    <cellStyle name="SAPBEXaggData 2 2 6 2 4" xfId="24894"/>
    <cellStyle name="SAPBEXaggData 2 2 6 2 4 2" xfId="39433"/>
    <cellStyle name="SAPBEXaggData 2 2 6 2 5" xfId="16294"/>
    <cellStyle name="SAPBEXaggData 2 2 6 2 5 2" xfId="30841"/>
    <cellStyle name="SAPBEXaggData 2 2 6 2 6" xfId="28013"/>
    <cellStyle name="SAPBEXaggData 2 2 6 3" xfId="18475"/>
    <cellStyle name="SAPBEXaggData 2 2 6 3 2" xfId="33014"/>
    <cellStyle name="SAPBEXaggData 2 2 6 4" xfId="20950"/>
    <cellStyle name="SAPBEXaggData 2 2 6 4 2" xfId="35489"/>
    <cellStyle name="SAPBEXaggData 2 2 6 5" xfId="23342"/>
    <cellStyle name="SAPBEXaggData 2 2 6 5 2" xfId="37881"/>
    <cellStyle name="SAPBEXaggData 2 2 6 6" xfId="14733"/>
    <cellStyle name="SAPBEXaggData 2 2 6 6 2" xfId="29289"/>
    <cellStyle name="SAPBEXaggData 2 2 6 7" xfId="26461"/>
    <cellStyle name="SAPBEXaggData 2 2 7" xfId="11772"/>
    <cellStyle name="SAPBEXaggData 2 2 7 2" xfId="13421"/>
    <cellStyle name="SAPBEXaggData 2 2 7 2 2" xfId="20075"/>
    <cellStyle name="SAPBEXaggData 2 2 7 2 2 2" xfId="34614"/>
    <cellStyle name="SAPBEXaggData 2 2 7 2 3" xfId="22508"/>
    <cellStyle name="SAPBEXaggData 2 2 7 2 3 2" xfId="37047"/>
    <cellStyle name="SAPBEXaggData 2 2 7 2 4" xfId="24942"/>
    <cellStyle name="SAPBEXaggData 2 2 7 2 4 2" xfId="39481"/>
    <cellStyle name="SAPBEXaggData 2 2 7 2 5" xfId="16342"/>
    <cellStyle name="SAPBEXaggData 2 2 7 2 5 2" xfId="30889"/>
    <cellStyle name="SAPBEXaggData 2 2 7 2 6" xfId="28061"/>
    <cellStyle name="SAPBEXaggData 2 2 7 3" xfId="18523"/>
    <cellStyle name="SAPBEXaggData 2 2 7 3 2" xfId="33062"/>
    <cellStyle name="SAPBEXaggData 2 2 7 4" xfId="20998"/>
    <cellStyle name="SAPBEXaggData 2 2 7 4 2" xfId="35537"/>
    <cellStyle name="SAPBEXaggData 2 2 7 5" xfId="23390"/>
    <cellStyle name="SAPBEXaggData 2 2 7 5 2" xfId="37929"/>
    <cellStyle name="SAPBEXaggData 2 2 7 6" xfId="14781"/>
    <cellStyle name="SAPBEXaggData 2 2 7 6 2" xfId="29337"/>
    <cellStyle name="SAPBEXaggData 2 2 7 7" xfId="26509"/>
    <cellStyle name="SAPBEXaggData 2 2 8" xfId="12168"/>
    <cellStyle name="SAPBEXaggData 2 2 8 2" xfId="18825"/>
    <cellStyle name="SAPBEXaggData 2 2 8 2 2" xfId="33364"/>
    <cellStyle name="SAPBEXaggData 2 2 8 3" xfId="21279"/>
    <cellStyle name="SAPBEXaggData 2 2 8 3 2" xfId="35818"/>
    <cellStyle name="SAPBEXaggData 2 2 8 4" xfId="23692"/>
    <cellStyle name="SAPBEXaggData 2 2 8 4 2" xfId="38231"/>
    <cellStyle name="SAPBEXaggData 2 2 8 5" xfId="15092"/>
    <cellStyle name="SAPBEXaggData 2 2 8 5 2" xfId="29639"/>
    <cellStyle name="SAPBEXaggData 2 2 8 6" xfId="26811"/>
    <cellStyle name="SAPBEXaggData 2 2 9" xfId="17260"/>
    <cellStyle name="SAPBEXaggData 2 2 9 2" xfId="31799"/>
    <cellStyle name="SAPBEXaggData 2 3" xfId="9595"/>
    <cellStyle name="SAPBEXaggData 2 3 10" xfId="16938"/>
    <cellStyle name="SAPBEXaggData 2 3 10 2" xfId="31477"/>
    <cellStyle name="SAPBEXaggData 2 3 11" xfId="25262"/>
    <cellStyle name="SAPBEXaggData 2 3 2" xfId="11281"/>
    <cellStyle name="SAPBEXaggData 2 3 2 2" xfId="12956"/>
    <cellStyle name="SAPBEXaggData 2 3 2 2 2" xfId="19610"/>
    <cellStyle name="SAPBEXaggData 2 3 2 2 2 2" xfId="34149"/>
    <cellStyle name="SAPBEXaggData 2 3 2 2 3" xfId="22043"/>
    <cellStyle name="SAPBEXaggData 2 3 2 2 3 2" xfId="36582"/>
    <cellStyle name="SAPBEXaggData 2 3 2 2 4" xfId="24477"/>
    <cellStyle name="SAPBEXaggData 2 3 2 2 4 2" xfId="39016"/>
    <cellStyle name="SAPBEXaggData 2 3 2 2 5" xfId="15877"/>
    <cellStyle name="SAPBEXaggData 2 3 2 2 5 2" xfId="30424"/>
    <cellStyle name="SAPBEXaggData 2 3 2 2 6" xfId="27596"/>
    <cellStyle name="SAPBEXaggData 2 3 2 3" xfId="18058"/>
    <cellStyle name="SAPBEXaggData 2 3 2 3 2" xfId="32597"/>
    <cellStyle name="SAPBEXaggData 2 3 2 4" xfId="20532"/>
    <cellStyle name="SAPBEXaggData 2 3 2 4 2" xfId="35071"/>
    <cellStyle name="SAPBEXaggData 2 3 2 5" xfId="22961"/>
    <cellStyle name="SAPBEXaggData 2 3 2 5 2" xfId="37500"/>
    <cellStyle name="SAPBEXaggData 2 3 2 6" xfId="14316"/>
    <cellStyle name="SAPBEXaggData 2 3 2 6 2" xfId="28872"/>
    <cellStyle name="SAPBEXaggData 2 3 2 7" xfId="26045"/>
    <cellStyle name="SAPBEXaggData 2 3 3" xfId="11512"/>
    <cellStyle name="SAPBEXaggData 2 3 3 2" xfId="13161"/>
    <cellStyle name="SAPBEXaggData 2 3 3 2 2" xfId="19815"/>
    <cellStyle name="SAPBEXaggData 2 3 3 2 2 2" xfId="34354"/>
    <cellStyle name="SAPBEXaggData 2 3 3 2 3" xfId="22248"/>
    <cellStyle name="SAPBEXaggData 2 3 3 2 3 2" xfId="36787"/>
    <cellStyle name="SAPBEXaggData 2 3 3 2 4" xfId="24682"/>
    <cellStyle name="SAPBEXaggData 2 3 3 2 4 2" xfId="39221"/>
    <cellStyle name="SAPBEXaggData 2 3 3 2 5" xfId="16082"/>
    <cellStyle name="SAPBEXaggData 2 3 3 2 5 2" xfId="30629"/>
    <cellStyle name="SAPBEXaggData 2 3 3 2 6" xfId="27801"/>
    <cellStyle name="SAPBEXaggData 2 3 3 3" xfId="18263"/>
    <cellStyle name="SAPBEXaggData 2 3 3 3 2" xfId="32802"/>
    <cellStyle name="SAPBEXaggData 2 3 3 4" xfId="20738"/>
    <cellStyle name="SAPBEXaggData 2 3 3 4 2" xfId="35277"/>
    <cellStyle name="SAPBEXaggData 2 3 3 5" xfId="23160"/>
    <cellStyle name="SAPBEXaggData 2 3 3 5 2" xfId="37699"/>
    <cellStyle name="SAPBEXaggData 2 3 3 6" xfId="14521"/>
    <cellStyle name="SAPBEXaggData 2 3 3 6 2" xfId="29077"/>
    <cellStyle name="SAPBEXaggData 2 3 3 7" xfId="26249"/>
    <cellStyle name="SAPBEXaggData 2 3 4" xfId="11602"/>
    <cellStyle name="SAPBEXaggData 2 3 4 2" xfId="13251"/>
    <cellStyle name="SAPBEXaggData 2 3 4 2 2" xfId="19905"/>
    <cellStyle name="SAPBEXaggData 2 3 4 2 2 2" xfId="34444"/>
    <cellStyle name="SAPBEXaggData 2 3 4 2 3" xfId="22338"/>
    <cellStyle name="SAPBEXaggData 2 3 4 2 3 2" xfId="36877"/>
    <cellStyle name="SAPBEXaggData 2 3 4 2 4" xfId="24772"/>
    <cellStyle name="SAPBEXaggData 2 3 4 2 4 2" xfId="39311"/>
    <cellStyle name="SAPBEXaggData 2 3 4 2 5" xfId="16172"/>
    <cellStyle name="SAPBEXaggData 2 3 4 2 5 2" xfId="30719"/>
    <cellStyle name="SAPBEXaggData 2 3 4 2 6" xfId="27891"/>
    <cellStyle name="SAPBEXaggData 2 3 4 3" xfId="18353"/>
    <cellStyle name="SAPBEXaggData 2 3 4 3 2" xfId="32892"/>
    <cellStyle name="SAPBEXaggData 2 3 4 4" xfId="20828"/>
    <cellStyle name="SAPBEXaggData 2 3 4 4 2" xfId="35367"/>
    <cellStyle name="SAPBEXaggData 2 3 4 5" xfId="23220"/>
    <cellStyle name="SAPBEXaggData 2 3 4 5 2" xfId="37759"/>
    <cellStyle name="SAPBEXaggData 2 3 4 6" xfId="14611"/>
    <cellStyle name="SAPBEXaggData 2 3 4 6 2" xfId="29167"/>
    <cellStyle name="SAPBEXaggData 2 3 4 7" xfId="26339"/>
    <cellStyle name="SAPBEXaggData 2 3 5" xfId="11663"/>
    <cellStyle name="SAPBEXaggData 2 3 5 2" xfId="13312"/>
    <cellStyle name="SAPBEXaggData 2 3 5 2 2" xfId="19966"/>
    <cellStyle name="SAPBEXaggData 2 3 5 2 2 2" xfId="34505"/>
    <cellStyle name="SAPBEXaggData 2 3 5 2 3" xfId="22399"/>
    <cellStyle name="SAPBEXaggData 2 3 5 2 3 2" xfId="36938"/>
    <cellStyle name="SAPBEXaggData 2 3 5 2 4" xfId="24833"/>
    <cellStyle name="SAPBEXaggData 2 3 5 2 4 2" xfId="39372"/>
    <cellStyle name="SAPBEXaggData 2 3 5 2 5" xfId="16233"/>
    <cellStyle name="SAPBEXaggData 2 3 5 2 5 2" xfId="30780"/>
    <cellStyle name="SAPBEXaggData 2 3 5 2 6" xfId="27952"/>
    <cellStyle name="SAPBEXaggData 2 3 5 3" xfId="18414"/>
    <cellStyle name="SAPBEXaggData 2 3 5 3 2" xfId="32953"/>
    <cellStyle name="SAPBEXaggData 2 3 5 4" xfId="20889"/>
    <cellStyle name="SAPBEXaggData 2 3 5 4 2" xfId="35428"/>
    <cellStyle name="SAPBEXaggData 2 3 5 5" xfId="23281"/>
    <cellStyle name="SAPBEXaggData 2 3 5 5 2" xfId="37820"/>
    <cellStyle name="SAPBEXaggData 2 3 5 6" xfId="14672"/>
    <cellStyle name="SAPBEXaggData 2 3 5 6 2" xfId="29228"/>
    <cellStyle name="SAPBEXaggData 2 3 5 7" xfId="26400"/>
    <cellStyle name="SAPBEXaggData 2 3 6" xfId="11725"/>
    <cellStyle name="SAPBEXaggData 2 3 6 2" xfId="13374"/>
    <cellStyle name="SAPBEXaggData 2 3 6 2 2" xfId="20028"/>
    <cellStyle name="SAPBEXaggData 2 3 6 2 2 2" xfId="34567"/>
    <cellStyle name="SAPBEXaggData 2 3 6 2 3" xfId="22461"/>
    <cellStyle name="SAPBEXaggData 2 3 6 2 3 2" xfId="37000"/>
    <cellStyle name="SAPBEXaggData 2 3 6 2 4" xfId="24895"/>
    <cellStyle name="SAPBEXaggData 2 3 6 2 4 2" xfId="39434"/>
    <cellStyle name="SAPBEXaggData 2 3 6 2 5" xfId="16295"/>
    <cellStyle name="SAPBEXaggData 2 3 6 2 5 2" xfId="30842"/>
    <cellStyle name="SAPBEXaggData 2 3 6 2 6" xfId="28014"/>
    <cellStyle name="SAPBEXaggData 2 3 6 3" xfId="18476"/>
    <cellStyle name="SAPBEXaggData 2 3 6 3 2" xfId="33015"/>
    <cellStyle name="SAPBEXaggData 2 3 6 4" xfId="20951"/>
    <cellStyle name="SAPBEXaggData 2 3 6 4 2" xfId="35490"/>
    <cellStyle name="SAPBEXaggData 2 3 6 5" xfId="23343"/>
    <cellStyle name="SAPBEXaggData 2 3 6 5 2" xfId="37882"/>
    <cellStyle name="SAPBEXaggData 2 3 6 6" xfId="14734"/>
    <cellStyle name="SAPBEXaggData 2 3 6 6 2" xfId="29290"/>
    <cellStyle name="SAPBEXaggData 2 3 6 7" xfId="26462"/>
    <cellStyle name="SAPBEXaggData 2 3 7" xfId="11773"/>
    <cellStyle name="SAPBEXaggData 2 3 7 2" xfId="13422"/>
    <cellStyle name="SAPBEXaggData 2 3 7 2 2" xfId="20076"/>
    <cellStyle name="SAPBEXaggData 2 3 7 2 2 2" xfId="34615"/>
    <cellStyle name="SAPBEXaggData 2 3 7 2 3" xfId="22509"/>
    <cellStyle name="SAPBEXaggData 2 3 7 2 3 2" xfId="37048"/>
    <cellStyle name="SAPBEXaggData 2 3 7 2 4" xfId="24943"/>
    <cellStyle name="SAPBEXaggData 2 3 7 2 4 2" xfId="39482"/>
    <cellStyle name="SAPBEXaggData 2 3 7 2 5" xfId="16343"/>
    <cellStyle name="SAPBEXaggData 2 3 7 2 5 2" xfId="30890"/>
    <cellStyle name="SAPBEXaggData 2 3 7 2 6" xfId="28062"/>
    <cellStyle name="SAPBEXaggData 2 3 7 3" xfId="18524"/>
    <cellStyle name="SAPBEXaggData 2 3 7 3 2" xfId="33063"/>
    <cellStyle name="SAPBEXaggData 2 3 7 4" xfId="20999"/>
    <cellStyle name="SAPBEXaggData 2 3 7 4 2" xfId="35538"/>
    <cellStyle name="SAPBEXaggData 2 3 7 5" xfId="23391"/>
    <cellStyle name="SAPBEXaggData 2 3 7 5 2" xfId="37930"/>
    <cellStyle name="SAPBEXaggData 2 3 7 6" xfId="14782"/>
    <cellStyle name="SAPBEXaggData 2 3 7 6 2" xfId="29338"/>
    <cellStyle name="SAPBEXaggData 2 3 7 7" xfId="26510"/>
    <cellStyle name="SAPBEXaggData 2 3 8" xfId="12169"/>
    <cellStyle name="SAPBEXaggData 2 3 8 2" xfId="18826"/>
    <cellStyle name="SAPBEXaggData 2 3 8 2 2" xfId="33365"/>
    <cellStyle name="SAPBEXaggData 2 3 8 3" xfId="21280"/>
    <cellStyle name="SAPBEXaggData 2 3 8 3 2" xfId="35819"/>
    <cellStyle name="SAPBEXaggData 2 3 8 4" xfId="23693"/>
    <cellStyle name="SAPBEXaggData 2 3 8 4 2" xfId="38232"/>
    <cellStyle name="SAPBEXaggData 2 3 8 5" xfId="15093"/>
    <cellStyle name="SAPBEXaggData 2 3 8 5 2" xfId="29640"/>
    <cellStyle name="SAPBEXaggData 2 3 8 6" xfId="26812"/>
    <cellStyle name="SAPBEXaggData 2 3 9" xfId="17261"/>
    <cellStyle name="SAPBEXaggData 2 3 9 2" xfId="31800"/>
    <cellStyle name="SAPBEXaggData 2 4" xfId="9940"/>
    <cellStyle name="SAPBEXaggData 2 4 2" xfId="12432"/>
    <cellStyle name="SAPBEXaggData 2 4 2 2" xfId="19086"/>
    <cellStyle name="SAPBEXaggData 2 4 2 2 2" xfId="33625"/>
    <cellStyle name="SAPBEXaggData 2 4 2 3" xfId="21540"/>
    <cellStyle name="SAPBEXaggData 2 4 2 3 2" xfId="36079"/>
    <cellStyle name="SAPBEXaggData 2 4 2 4" xfId="23953"/>
    <cellStyle name="SAPBEXaggData 2 4 2 4 2" xfId="38492"/>
    <cellStyle name="SAPBEXaggData 2 4 2 5" xfId="15353"/>
    <cellStyle name="SAPBEXaggData 2 4 2 5 2" xfId="29900"/>
    <cellStyle name="SAPBEXaggData 2 4 2 6" xfId="27072"/>
    <cellStyle name="SAPBEXaggData 2 4 3" xfId="17519"/>
    <cellStyle name="SAPBEXaggData 2 4 3 2" xfId="32058"/>
    <cellStyle name="SAPBEXaggData 2 4 4" xfId="16749"/>
    <cellStyle name="SAPBEXaggData 2 4 4 2" xfId="31288"/>
    <cellStyle name="SAPBEXaggData 2 4 5" xfId="17128"/>
    <cellStyle name="SAPBEXaggData 2 4 5 2" xfId="31667"/>
    <cellStyle name="SAPBEXaggData 2 4 6" xfId="13813"/>
    <cellStyle name="SAPBEXaggData 2 4 6 2" xfId="28369"/>
    <cellStyle name="SAPBEXaggData 2 4 7" xfId="25521"/>
    <cellStyle name="SAPBEXaggData 2 5" xfId="11966"/>
    <cellStyle name="SAPBEXaggData 2 5 2" xfId="18623"/>
    <cellStyle name="SAPBEXaggData 2 5 2 2" xfId="33162"/>
    <cellStyle name="SAPBEXaggData 2 5 3" xfId="21098"/>
    <cellStyle name="SAPBEXaggData 2 5 3 2" xfId="35637"/>
    <cellStyle name="SAPBEXaggData 2 5 4" xfId="23490"/>
    <cellStyle name="SAPBEXaggData 2 5 4 2" xfId="38029"/>
    <cellStyle name="SAPBEXaggData 2 5 5" xfId="14890"/>
    <cellStyle name="SAPBEXaggData 2 5 5 2" xfId="29437"/>
    <cellStyle name="SAPBEXaggData 2 5 6" xfId="26609"/>
    <cellStyle name="SAPBEXaggData 2 6" xfId="25065"/>
    <cellStyle name="SAPBEXaggData 3" xfId="3519"/>
    <cellStyle name="SAPBEXaggData 3 2" xfId="10000"/>
    <cellStyle name="SAPBEXaggData 3 2 2" xfId="12492"/>
    <cellStyle name="SAPBEXaggData 3 2 2 2" xfId="19146"/>
    <cellStyle name="SAPBEXaggData 3 2 2 2 2" xfId="33685"/>
    <cellStyle name="SAPBEXaggData 3 2 2 3" xfId="21600"/>
    <cellStyle name="SAPBEXaggData 3 2 2 3 2" xfId="36139"/>
    <cellStyle name="SAPBEXaggData 3 2 2 4" xfId="24013"/>
    <cellStyle name="SAPBEXaggData 3 2 2 4 2" xfId="38552"/>
    <cellStyle name="SAPBEXaggData 3 2 2 5" xfId="15413"/>
    <cellStyle name="SAPBEXaggData 3 2 2 5 2" xfId="29960"/>
    <cellStyle name="SAPBEXaggData 3 2 2 6" xfId="27132"/>
    <cellStyle name="SAPBEXaggData 3 2 3" xfId="17579"/>
    <cellStyle name="SAPBEXaggData 3 2 3 2" xfId="32118"/>
    <cellStyle name="SAPBEXaggData 3 2 4" xfId="16707"/>
    <cellStyle name="SAPBEXaggData 3 2 4 2" xfId="31246"/>
    <cellStyle name="SAPBEXaggData 3 2 5" xfId="13873"/>
    <cellStyle name="SAPBEXaggData 3 2 5 2" xfId="28429"/>
    <cellStyle name="SAPBEXaggData 3 2 6" xfId="25581"/>
    <cellStyle name="SAPBEXaggData 3 3" xfId="11036"/>
    <cellStyle name="SAPBEXaggData 3 3 2" xfId="12711"/>
    <cellStyle name="SAPBEXaggData 3 3 2 2" xfId="19365"/>
    <cellStyle name="SAPBEXaggData 3 3 2 2 2" xfId="33904"/>
    <cellStyle name="SAPBEXaggData 3 3 2 3" xfId="21819"/>
    <cellStyle name="SAPBEXaggData 3 3 2 3 2" xfId="36358"/>
    <cellStyle name="SAPBEXaggData 3 3 2 4" xfId="24232"/>
    <cellStyle name="SAPBEXaggData 3 3 2 4 2" xfId="38771"/>
    <cellStyle name="SAPBEXaggData 3 3 2 5" xfId="15632"/>
    <cellStyle name="SAPBEXaggData 3 3 2 5 2" xfId="30179"/>
    <cellStyle name="SAPBEXaggData 3 3 2 6" xfId="27351"/>
    <cellStyle name="SAPBEXaggData 3 3 3" xfId="17813"/>
    <cellStyle name="SAPBEXaggData 3 3 3 2" xfId="32352"/>
    <cellStyle name="SAPBEXaggData 3 3 4" xfId="20287"/>
    <cellStyle name="SAPBEXaggData 3 3 4 2" xfId="34826"/>
    <cellStyle name="SAPBEXaggData 3 3 5" xfId="22716"/>
    <cellStyle name="SAPBEXaggData 3 3 5 2" xfId="37255"/>
    <cellStyle name="SAPBEXaggData 3 3 6" xfId="14092"/>
    <cellStyle name="SAPBEXaggData 3 3 6 2" xfId="28648"/>
    <cellStyle name="SAPBEXaggData 3 3 7" xfId="25800"/>
    <cellStyle name="SAPBEXaggData 3 4" xfId="11090"/>
    <cellStyle name="SAPBEXaggData 3 4 2" xfId="12765"/>
    <cellStyle name="SAPBEXaggData 3 4 2 2" xfId="19419"/>
    <cellStyle name="SAPBEXaggData 3 4 2 2 2" xfId="33958"/>
    <cellStyle name="SAPBEXaggData 3 4 2 3" xfId="21873"/>
    <cellStyle name="SAPBEXaggData 3 4 2 3 2" xfId="36412"/>
    <cellStyle name="SAPBEXaggData 3 4 2 4" xfId="24286"/>
    <cellStyle name="SAPBEXaggData 3 4 2 4 2" xfId="38825"/>
    <cellStyle name="SAPBEXaggData 3 4 2 5" xfId="15686"/>
    <cellStyle name="SAPBEXaggData 3 4 2 5 2" xfId="30233"/>
    <cellStyle name="SAPBEXaggData 3 4 2 6" xfId="27405"/>
    <cellStyle name="SAPBEXaggData 3 4 3" xfId="17867"/>
    <cellStyle name="SAPBEXaggData 3 4 3 2" xfId="32406"/>
    <cellStyle name="SAPBEXaggData 3 4 4" xfId="20341"/>
    <cellStyle name="SAPBEXaggData 3 4 4 2" xfId="34880"/>
    <cellStyle name="SAPBEXaggData 3 4 5" xfId="22770"/>
    <cellStyle name="SAPBEXaggData 3 4 5 2" xfId="37309"/>
    <cellStyle name="SAPBEXaggData 3 4 6" xfId="14146"/>
    <cellStyle name="SAPBEXaggData 3 4 6 2" xfId="28702"/>
    <cellStyle name="SAPBEXaggData 3 4 7" xfId="25854"/>
    <cellStyle name="SAPBEXaggData 3 5" xfId="9990"/>
    <cellStyle name="SAPBEXaggData 3 5 2" xfId="12482"/>
    <cellStyle name="SAPBEXaggData 3 5 2 2" xfId="19136"/>
    <cellStyle name="SAPBEXaggData 3 5 2 2 2" xfId="33675"/>
    <cellStyle name="SAPBEXaggData 3 5 2 3" xfId="21590"/>
    <cellStyle name="SAPBEXaggData 3 5 2 3 2" xfId="36129"/>
    <cellStyle name="SAPBEXaggData 3 5 2 4" xfId="24003"/>
    <cellStyle name="SAPBEXaggData 3 5 2 4 2" xfId="38542"/>
    <cellStyle name="SAPBEXaggData 3 5 2 5" xfId="15403"/>
    <cellStyle name="SAPBEXaggData 3 5 2 5 2" xfId="29950"/>
    <cellStyle name="SAPBEXaggData 3 5 2 6" xfId="27122"/>
    <cellStyle name="SAPBEXaggData 3 5 3" xfId="17569"/>
    <cellStyle name="SAPBEXaggData 3 5 3 2" xfId="32108"/>
    <cellStyle name="SAPBEXaggData 3 5 4" xfId="16714"/>
    <cellStyle name="SAPBEXaggData 3 5 4 2" xfId="31253"/>
    <cellStyle name="SAPBEXaggData 3 5 5" xfId="16592"/>
    <cellStyle name="SAPBEXaggData 3 5 5 2" xfId="31132"/>
    <cellStyle name="SAPBEXaggData 3 5 6" xfId="13863"/>
    <cellStyle name="SAPBEXaggData 3 5 6 2" xfId="28419"/>
    <cellStyle name="SAPBEXaggData 3 5 7" xfId="25571"/>
    <cellStyle name="SAPBEXaggData 3 6" xfId="11584"/>
    <cellStyle name="SAPBEXaggData 3 6 2" xfId="13233"/>
    <cellStyle name="SAPBEXaggData 3 6 2 2" xfId="19887"/>
    <cellStyle name="SAPBEXaggData 3 6 2 2 2" xfId="34426"/>
    <cellStyle name="SAPBEXaggData 3 6 2 3" xfId="22320"/>
    <cellStyle name="SAPBEXaggData 3 6 2 3 2" xfId="36859"/>
    <cellStyle name="SAPBEXaggData 3 6 2 4" xfId="24754"/>
    <cellStyle name="SAPBEXaggData 3 6 2 4 2" xfId="39293"/>
    <cellStyle name="SAPBEXaggData 3 6 2 5" xfId="16154"/>
    <cellStyle name="SAPBEXaggData 3 6 2 5 2" xfId="30701"/>
    <cellStyle name="SAPBEXaggData 3 6 2 6" xfId="27873"/>
    <cellStyle name="SAPBEXaggData 3 6 3" xfId="18335"/>
    <cellStyle name="SAPBEXaggData 3 6 3 2" xfId="32874"/>
    <cellStyle name="SAPBEXaggData 3 6 4" xfId="20810"/>
    <cellStyle name="SAPBEXaggData 3 6 4 2" xfId="35349"/>
    <cellStyle name="SAPBEXaggData 3 6 5" xfId="23202"/>
    <cellStyle name="SAPBEXaggData 3 6 5 2" xfId="37741"/>
    <cellStyle name="SAPBEXaggData 3 6 6" xfId="14593"/>
    <cellStyle name="SAPBEXaggData 3 6 6 2" xfId="29149"/>
    <cellStyle name="SAPBEXaggData 3 6 7" xfId="26321"/>
    <cellStyle name="SAPBEXaggData 3 7" xfId="12008"/>
    <cellStyle name="SAPBEXaggData 3 7 2" xfId="18665"/>
    <cellStyle name="SAPBEXaggData 3 7 2 2" xfId="33204"/>
    <cellStyle name="SAPBEXaggData 3 7 3" xfId="21140"/>
    <cellStyle name="SAPBEXaggData 3 7 3 2" xfId="35679"/>
    <cellStyle name="SAPBEXaggData 3 7 4" xfId="23532"/>
    <cellStyle name="SAPBEXaggData 3 7 4 2" xfId="38071"/>
    <cellStyle name="SAPBEXaggData 3 7 5" xfId="14932"/>
    <cellStyle name="SAPBEXaggData 3 7 5 2" xfId="29479"/>
    <cellStyle name="SAPBEXaggData 3 7 6" xfId="26651"/>
    <cellStyle name="SAPBEXaggData 3 8" xfId="25104"/>
    <cellStyle name="SAPBEXaggData 4" xfId="9596"/>
    <cellStyle name="SAPBEXaggData 4 10" xfId="16492"/>
    <cellStyle name="SAPBEXaggData 4 10 2" xfId="31033"/>
    <cellStyle name="SAPBEXaggData 4 11" xfId="25263"/>
    <cellStyle name="SAPBEXaggData 4 2" xfId="11282"/>
    <cellStyle name="SAPBEXaggData 4 2 2" xfId="12957"/>
    <cellStyle name="SAPBEXaggData 4 2 2 2" xfId="19611"/>
    <cellStyle name="SAPBEXaggData 4 2 2 2 2" xfId="34150"/>
    <cellStyle name="SAPBEXaggData 4 2 2 3" xfId="22044"/>
    <cellStyle name="SAPBEXaggData 4 2 2 3 2" xfId="36583"/>
    <cellStyle name="SAPBEXaggData 4 2 2 4" xfId="24478"/>
    <cellStyle name="SAPBEXaggData 4 2 2 4 2" xfId="39017"/>
    <cellStyle name="SAPBEXaggData 4 2 2 5" xfId="15878"/>
    <cellStyle name="SAPBEXaggData 4 2 2 5 2" xfId="30425"/>
    <cellStyle name="SAPBEXaggData 4 2 2 6" xfId="27597"/>
    <cellStyle name="SAPBEXaggData 4 2 3" xfId="18059"/>
    <cellStyle name="SAPBEXaggData 4 2 3 2" xfId="32598"/>
    <cellStyle name="SAPBEXaggData 4 2 4" xfId="20533"/>
    <cellStyle name="SAPBEXaggData 4 2 4 2" xfId="35072"/>
    <cellStyle name="SAPBEXaggData 4 2 5" xfId="22962"/>
    <cellStyle name="SAPBEXaggData 4 2 5 2" xfId="37501"/>
    <cellStyle name="SAPBEXaggData 4 2 6" xfId="14317"/>
    <cellStyle name="SAPBEXaggData 4 2 6 2" xfId="28873"/>
    <cellStyle name="SAPBEXaggData 4 2 7" xfId="26046"/>
    <cellStyle name="SAPBEXaggData 4 3" xfId="11513"/>
    <cellStyle name="SAPBEXaggData 4 3 2" xfId="13162"/>
    <cellStyle name="SAPBEXaggData 4 3 2 2" xfId="19816"/>
    <cellStyle name="SAPBEXaggData 4 3 2 2 2" xfId="34355"/>
    <cellStyle name="SAPBEXaggData 4 3 2 3" xfId="22249"/>
    <cellStyle name="SAPBEXaggData 4 3 2 3 2" xfId="36788"/>
    <cellStyle name="SAPBEXaggData 4 3 2 4" xfId="24683"/>
    <cellStyle name="SAPBEXaggData 4 3 2 4 2" xfId="39222"/>
    <cellStyle name="SAPBEXaggData 4 3 2 5" xfId="16083"/>
    <cellStyle name="SAPBEXaggData 4 3 2 5 2" xfId="30630"/>
    <cellStyle name="SAPBEXaggData 4 3 2 6" xfId="27802"/>
    <cellStyle name="SAPBEXaggData 4 3 3" xfId="18264"/>
    <cellStyle name="SAPBEXaggData 4 3 3 2" xfId="32803"/>
    <cellStyle name="SAPBEXaggData 4 3 4" xfId="20739"/>
    <cellStyle name="SAPBEXaggData 4 3 4 2" xfId="35278"/>
    <cellStyle name="SAPBEXaggData 4 3 5" xfId="23161"/>
    <cellStyle name="SAPBEXaggData 4 3 5 2" xfId="37700"/>
    <cellStyle name="SAPBEXaggData 4 3 6" xfId="14522"/>
    <cellStyle name="SAPBEXaggData 4 3 6 2" xfId="29078"/>
    <cellStyle name="SAPBEXaggData 4 3 7" xfId="26250"/>
    <cellStyle name="SAPBEXaggData 4 4" xfId="11603"/>
    <cellStyle name="SAPBEXaggData 4 4 2" xfId="13252"/>
    <cellStyle name="SAPBEXaggData 4 4 2 2" xfId="19906"/>
    <cellStyle name="SAPBEXaggData 4 4 2 2 2" xfId="34445"/>
    <cellStyle name="SAPBEXaggData 4 4 2 3" xfId="22339"/>
    <cellStyle name="SAPBEXaggData 4 4 2 3 2" xfId="36878"/>
    <cellStyle name="SAPBEXaggData 4 4 2 4" xfId="24773"/>
    <cellStyle name="SAPBEXaggData 4 4 2 4 2" xfId="39312"/>
    <cellStyle name="SAPBEXaggData 4 4 2 5" xfId="16173"/>
    <cellStyle name="SAPBEXaggData 4 4 2 5 2" xfId="30720"/>
    <cellStyle name="SAPBEXaggData 4 4 2 6" xfId="27892"/>
    <cellStyle name="SAPBEXaggData 4 4 3" xfId="18354"/>
    <cellStyle name="SAPBEXaggData 4 4 3 2" xfId="32893"/>
    <cellStyle name="SAPBEXaggData 4 4 4" xfId="20829"/>
    <cellStyle name="SAPBEXaggData 4 4 4 2" xfId="35368"/>
    <cellStyle name="SAPBEXaggData 4 4 5" xfId="23221"/>
    <cellStyle name="SAPBEXaggData 4 4 5 2" xfId="37760"/>
    <cellStyle name="SAPBEXaggData 4 4 6" xfId="14612"/>
    <cellStyle name="SAPBEXaggData 4 4 6 2" xfId="29168"/>
    <cellStyle name="SAPBEXaggData 4 4 7" xfId="26340"/>
    <cellStyle name="SAPBEXaggData 4 5" xfId="11664"/>
    <cellStyle name="SAPBEXaggData 4 5 2" xfId="13313"/>
    <cellStyle name="SAPBEXaggData 4 5 2 2" xfId="19967"/>
    <cellStyle name="SAPBEXaggData 4 5 2 2 2" xfId="34506"/>
    <cellStyle name="SAPBEXaggData 4 5 2 3" xfId="22400"/>
    <cellStyle name="SAPBEXaggData 4 5 2 3 2" xfId="36939"/>
    <cellStyle name="SAPBEXaggData 4 5 2 4" xfId="24834"/>
    <cellStyle name="SAPBEXaggData 4 5 2 4 2" xfId="39373"/>
    <cellStyle name="SAPBEXaggData 4 5 2 5" xfId="16234"/>
    <cellStyle name="SAPBEXaggData 4 5 2 5 2" xfId="30781"/>
    <cellStyle name="SAPBEXaggData 4 5 2 6" xfId="27953"/>
    <cellStyle name="SAPBEXaggData 4 5 3" xfId="18415"/>
    <cellStyle name="SAPBEXaggData 4 5 3 2" xfId="32954"/>
    <cellStyle name="SAPBEXaggData 4 5 4" xfId="20890"/>
    <cellStyle name="SAPBEXaggData 4 5 4 2" xfId="35429"/>
    <cellStyle name="SAPBEXaggData 4 5 5" xfId="23282"/>
    <cellStyle name="SAPBEXaggData 4 5 5 2" xfId="37821"/>
    <cellStyle name="SAPBEXaggData 4 5 6" xfId="14673"/>
    <cellStyle name="SAPBEXaggData 4 5 6 2" xfId="29229"/>
    <cellStyle name="SAPBEXaggData 4 5 7" xfId="26401"/>
    <cellStyle name="SAPBEXaggData 4 6" xfId="11726"/>
    <cellStyle name="SAPBEXaggData 4 6 2" xfId="13375"/>
    <cellStyle name="SAPBEXaggData 4 6 2 2" xfId="20029"/>
    <cellStyle name="SAPBEXaggData 4 6 2 2 2" xfId="34568"/>
    <cellStyle name="SAPBEXaggData 4 6 2 3" xfId="22462"/>
    <cellStyle name="SAPBEXaggData 4 6 2 3 2" xfId="37001"/>
    <cellStyle name="SAPBEXaggData 4 6 2 4" xfId="24896"/>
    <cellStyle name="SAPBEXaggData 4 6 2 4 2" xfId="39435"/>
    <cellStyle name="SAPBEXaggData 4 6 2 5" xfId="16296"/>
    <cellStyle name="SAPBEXaggData 4 6 2 5 2" xfId="30843"/>
    <cellStyle name="SAPBEXaggData 4 6 2 6" xfId="28015"/>
    <cellStyle name="SAPBEXaggData 4 6 3" xfId="18477"/>
    <cellStyle name="SAPBEXaggData 4 6 3 2" xfId="33016"/>
    <cellStyle name="SAPBEXaggData 4 6 4" xfId="20952"/>
    <cellStyle name="SAPBEXaggData 4 6 4 2" xfId="35491"/>
    <cellStyle name="SAPBEXaggData 4 6 5" xfId="23344"/>
    <cellStyle name="SAPBEXaggData 4 6 5 2" xfId="37883"/>
    <cellStyle name="SAPBEXaggData 4 6 6" xfId="14735"/>
    <cellStyle name="SAPBEXaggData 4 6 6 2" xfId="29291"/>
    <cellStyle name="SAPBEXaggData 4 6 7" xfId="26463"/>
    <cellStyle name="SAPBEXaggData 4 7" xfId="11774"/>
    <cellStyle name="SAPBEXaggData 4 7 2" xfId="13423"/>
    <cellStyle name="SAPBEXaggData 4 7 2 2" xfId="20077"/>
    <cellStyle name="SAPBEXaggData 4 7 2 2 2" xfId="34616"/>
    <cellStyle name="SAPBEXaggData 4 7 2 3" xfId="22510"/>
    <cellStyle name="SAPBEXaggData 4 7 2 3 2" xfId="37049"/>
    <cellStyle name="SAPBEXaggData 4 7 2 4" xfId="24944"/>
    <cellStyle name="SAPBEXaggData 4 7 2 4 2" xfId="39483"/>
    <cellStyle name="SAPBEXaggData 4 7 2 5" xfId="16344"/>
    <cellStyle name="SAPBEXaggData 4 7 2 5 2" xfId="30891"/>
    <cellStyle name="SAPBEXaggData 4 7 2 6" xfId="28063"/>
    <cellStyle name="SAPBEXaggData 4 7 3" xfId="18525"/>
    <cellStyle name="SAPBEXaggData 4 7 3 2" xfId="33064"/>
    <cellStyle name="SAPBEXaggData 4 7 4" xfId="21000"/>
    <cellStyle name="SAPBEXaggData 4 7 4 2" xfId="35539"/>
    <cellStyle name="SAPBEXaggData 4 7 5" xfId="23392"/>
    <cellStyle name="SAPBEXaggData 4 7 5 2" xfId="37931"/>
    <cellStyle name="SAPBEXaggData 4 7 6" xfId="14783"/>
    <cellStyle name="SAPBEXaggData 4 7 6 2" xfId="29339"/>
    <cellStyle name="SAPBEXaggData 4 7 7" xfId="26511"/>
    <cellStyle name="SAPBEXaggData 4 8" xfId="12170"/>
    <cellStyle name="SAPBEXaggData 4 8 2" xfId="18827"/>
    <cellStyle name="SAPBEXaggData 4 8 2 2" xfId="33366"/>
    <cellStyle name="SAPBEXaggData 4 8 3" xfId="21281"/>
    <cellStyle name="SAPBEXaggData 4 8 3 2" xfId="35820"/>
    <cellStyle name="SAPBEXaggData 4 8 4" xfId="23694"/>
    <cellStyle name="SAPBEXaggData 4 8 4 2" xfId="38233"/>
    <cellStyle name="SAPBEXaggData 4 8 5" xfId="15094"/>
    <cellStyle name="SAPBEXaggData 4 8 5 2" xfId="29641"/>
    <cellStyle name="SAPBEXaggData 4 8 6" xfId="26813"/>
    <cellStyle name="SAPBEXaggData 4 9" xfId="17262"/>
    <cellStyle name="SAPBEXaggData 4 9 2" xfId="31801"/>
    <cellStyle name="SAPBEXaggData 5" xfId="9939"/>
    <cellStyle name="SAPBEXaggData 5 2" xfId="12431"/>
    <cellStyle name="SAPBEXaggData 5 2 2" xfId="19085"/>
    <cellStyle name="SAPBEXaggData 5 2 2 2" xfId="33624"/>
    <cellStyle name="SAPBEXaggData 5 2 3" xfId="21539"/>
    <cellStyle name="SAPBEXaggData 5 2 3 2" xfId="36078"/>
    <cellStyle name="SAPBEXaggData 5 2 4" xfId="23952"/>
    <cellStyle name="SAPBEXaggData 5 2 4 2" xfId="38491"/>
    <cellStyle name="SAPBEXaggData 5 2 5" xfId="15352"/>
    <cellStyle name="SAPBEXaggData 5 2 5 2" xfId="29899"/>
    <cellStyle name="SAPBEXaggData 5 2 6" xfId="27071"/>
    <cellStyle name="SAPBEXaggData 5 3" xfId="17518"/>
    <cellStyle name="SAPBEXaggData 5 3 2" xfId="32057"/>
    <cellStyle name="SAPBEXaggData 5 4" xfId="16750"/>
    <cellStyle name="SAPBEXaggData 5 4 2" xfId="31289"/>
    <cellStyle name="SAPBEXaggData 5 5" xfId="17127"/>
    <cellStyle name="SAPBEXaggData 5 5 2" xfId="31666"/>
    <cellStyle name="SAPBEXaggData 5 6" xfId="13812"/>
    <cellStyle name="SAPBEXaggData 5 6 2" xfId="28368"/>
    <cellStyle name="SAPBEXaggData 5 7" xfId="25520"/>
    <cellStyle name="SAPBEXaggData 6" xfId="11965"/>
    <cellStyle name="SAPBEXaggData 6 2" xfId="18622"/>
    <cellStyle name="SAPBEXaggData 6 2 2" xfId="33161"/>
    <cellStyle name="SAPBEXaggData 6 3" xfId="21097"/>
    <cellStyle name="SAPBEXaggData 6 3 2" xfId="35636"/>
    <cellStyle name="SAPBEXaggData 6 4" xfId="23489"/>
    <cellStyle name="SAPBEXaggData 6 4 2" xfId="38028"/>
    <cellStyle name="SAPBEXaggData 6 5" xfId="14889"/>
    <cellStyle name="SAPBEXaggData 6 5 2" xfId="29436"/>
    <cellStyle name="SAPBEXaggData 6 6" xfId="26608"/>
    <cellStyle name="SAPBEXaggData 7" xfId="25064"/>
    <cellStyle name="SAPBEXaggData_GAPA IPE_Abril" xfId="3185"/>
    <cellStyle name="SAPBEXaggDataEmph" xfId="3186"/>
    <cellStyle name="SAPBEXaggDataEmph 2" xfId="3520"/>
    <cellStyle name="SAPBEXaggDataEmph 2 2" xfId="10001"/>
    <cellStyle name="SAPBEXaggDataEmph 2 2 2" xfId="12493"/>
    <cellStyle name="SAPBEXaggDataEmph 2 2 2 2" xfId="19147"/>
    <cellStyle name="SAPBEXaggDataEmph 2 2 2 2 2" xfId="33686"/>
    <cellStyle name="SAPBEXaggDataEmph 2 2 2 3" xfId="21601"/>
    <cellStyle name="SAPBEXaggDataEmph 2 2 2 3 2" xfId="36140"/>
    <cellStyle name="SAPBEXaggDataEmph 2 2 2 4" xfId="24014"/>
    <cellStyle name="SAPBEXaggDataEmph 2 2 2 4 2" xfId="38553"/>
    <cellStyle name="SAPBEXaggDataEmph 2 2 2 5" xfId="15414"/>
    <cellStyle name="SAPBEXaggDataEmph 2 2 2 5 2" xfId="29961"/>
    <cellStyle name="SAPBEXaggDataEmph 2 2 2 6" xfId="27133"/>
    <cellStyle name="SAPBEXaggDataEmph 2 2 3" xfId="17580"/>
    <cellStyle name="SAPBEXaggDataEmph 2 2 3 2" xfId="32119"/>
    <cellStyle name="SAPBEXaggDataEmph 2 2 4" xfId="16706"/>
    <cellStyle name="SAPBEXaggDataEmph 2 2 4 2" xfId="31245"/>
    <cellStyle name="SAPBEXaggDataEmph 2 2 5" xfId="13874"/>
    <cellStyle name="SAPBEXaggDataEmph 2 2 5 2" xfId="28430"/>
    <cellStyle name="SAPBEXaggDataEmph 2 2 6" xfId="25582"/>
    <cellStyle name="SAPBEXaggDataEmph 2 3" xfId="11035"/>
    <cellStyle name="SAPBEXaggDataEmph 2 3 2" xfId="12710"/>
    <cellStyle name="SAPBEXaggDataEmph 2 3 2 2" xfId="19364"/>
    <cellStyle name="SAPBEXaggDataEmph 2 3 2 2 2" xfId="33903"/>
    <cellStyle name="SAPBEXaggDataEmph 2 3 2 3" xfId="21818"/>
    <cellStyle name="SAPBEXaggDataEmph 2 3 2 3 2" xfId="36357"/>
    <cellStyle name="SAPBEXaggDataEmph 2 3 2 4" xfId="24231"/>
    <cellStyle name="SAPBEXaggDataEmph 2 3 2 4 2" xfId="38770"/>
    <cellStyle name="SAPBEXaggDataEmph 2 3 2 5" xfId="15631"/>
    <cellStyle name="SAPBEXaggDataEmph 2 3 2 5 2" xfId="30178"/>
    <cellStyle name="SAPBEXaggDataEmph 2 3 2 6" xfId="27350"/>
    <cellStyle name="SAPBEXaggDataEmph 2 3 3" xfId="17812"/>
    <cellStyle name="SAPBEXaggDataEmph 2 3 3 2" xfId="32351"/>
    <cellStyle name="SAPBEXaggDataEmph 2 3 4" xfId="20286"/>
    <cellStyle name="SAPBEXaggDataEmph 2 3 4 2" xfId="34825"/>
    <cellStyle name="SAPBEXaggDataEmph 2 3 5" xfId="22715"/>
    <cellStyle name="SAPBEXaggDataEmph 2 3 5 2" xfId="37254"/>
    <cellStyle name="SAPBEXaggDataEmph 2 3 6" xfId="14091"/>
    <cellStyle name="SAPBEXaggDataEmph 2 3 6 2" xfId="28647"/>
    <cellStyle name="SAPBEXaggDataEmph 2 3 7" xfId="25799"/>
    <cellStyle name="SAPBEXaggDataEmph 2 4" xfId="11089"/>
    <cellStyle name="SAPBEXaggDataEmph 2 4 2" xfId="12764"/>
    <cellStyle name="SAPBEXaggDataEmph 2 4 2 2" xfId="19418"/>
    <cellStyle name="SAPBEXaggDataEmph 2 4 2 2 2" xfId="33957"/>
    <cellStyle name="SAPBEXaggDataEmph 2 4 2 3" xfId="21872"/>
    <cellStyle name="SAPBEXaggDataEmph 2 4 2 3 2" xfId="36411"/>
    <cellStyle name="SAPBEXaggDataEmph 2 4 2 4" xfId="24285"/>
    <cellStyle name="SAPBEXaggDataEmph 2 4 2 4 2" xfId="38824"/>
    <cellStyle name="SAPBEXaggDataEmph 2 4 2 5" xfId="15685"/>
    <cellStyle name="SAPBEXaggDataEmph 2 4 2 5 2" xfId="30232"/>
    <cellStyle name="SAPBEXaggDataEmph 2 4 2 6" xfId="27404"/>
    <cellStyle name="SAPBEXaggDataEmph 2 4 3" xfId="17866"/>
    <cellStyle name="SAPBEXaggDataEmph 2 4 3 2" xfId="32405"/>
    <cellStyle name="SAPBEXaggDataEmph 2 4 4" xfId="20340"/>
    <cellStyle name="SAPBEXaggDataEmph 2 4 4 2" xfId="34879"/>
    <cellStyle name="SAPBEXaggDataEmph 2 4 5" xfId="22769"/>
    <cellStyle name="SAPBEXaggDataEmph 2 4 5 2" xfId="37308"/>
    <cellStyle name="SAPBEXaggDataEmph 2 4 6" xfId="14145"/>
    <cellStyle name="SAPBEXaggDataEmph 2 4 6 2" xfId="28701"/>
    <cellStyle name="SAPBEXaggDataEmph 2 4 7" xfId="25853"/>
    <cellStyle name="SAPBEXaggDataEmph 2 5" xfId="10905"/>
    <cellStyle name="SAPBEXaggDataEmph 2 5 2" xfId="12580"/>
    <cellStyle name="SAPBEXaggDataEmph 2 5 2 2" xfId="19234"/>
    <cellStyle name="SAPBEXaggDataEmph 2 5 2 2 2" xfId="33773"/>
    <cellStyle name="SAPBEXaggDataEmph 2 5 2 3" xfId="21688"/>
    <cellStyle name="SAPBEXaggDataEmph 2 5 2 3 2" xfId="36227"/>
    <cellStyle name="SAPBEXaggDataEmph 2 5 2 4" xfId="24101"/>
    <cellStyle name="SAPBEXaggDataEmph 2 5 2 4 2" xfId="38640"/>
    <cellStyle name="SAPBEXaggDataEmph 2 5 2 5" xfId="15501"/>
    <cellStyle name="SAPBEXaggDataEmph 2 5 2 5 2" xfId="30048"/>
    <cellStyle name="SAPBEXaggDataEmph 2 5 2 6" xfId="27220"/>
    <cellStyle name="SAPBEXaggDataEmph 2 5 3" xfId="17682"/>
    <cellStyle name="SAPBEXaggDataEmph 2 5 3 2" xfId="32221"/>
    <cellStyle name="SAPBEXaggDataEmph 2 5 4" xfId="20156"/>
    <cellStyle name="SAPBEXaggDataEmph 2 5 4 2" xfId="34695"/>
    <cellStyle name="SAPBEXaggDataEmph 2 5 5" xfId="22589"/>
    <cellStyle name="SAPBEXaggDataEmph 2 5 5 2" xfId="37128"/>
    <cellStyle name="SAPBEXaggDataEmph 2 5 6" xfId="13961"/>
    <cellStyle name="SAPBEXaggDataEmph 2 5 6 2" xfId="28517"/>
    <cellStyle name="SAPBEXaggDataEmph 2 5 7" xfId="25669"/>
    <cellStyle name="SAPBEXaggDataEmph 2 6" xfId="9830"/>
    <cellStyle name="SAPBEXaggDataEmph 2 6 2" xfId="12322"/>
    <cellStyle name="SAPBEXaggDataEmph 2 6 2 2" xfId="18976"/>
    <cellStyle name="SAPBEXaggDataEmph 2 6 2 2 2" xfId="33515"/>
    <cellStyle name="SAPBEXaggDataEmph 2 6 2 3" xfId="21430"/>
    <cellStyle name="SAPBEXaggDataEmph 2 6 2 3 2" xfId="35969"/>
    <cellStyle name="SAPBEXaggDataEmph 2 6 2 4" xfId="23843"/>
    <cellStyle name="SAPBEXaggDataEmph 2 6 2 4 2" xfId="38382"/>
    <cellStyle name="SAPBEXaggDataEmph 2 6 2 5" xfId="15243"/>
    <cellStyle name="SAPBEXaggDataEmph 2 6 2 5 2" xfId="29790"/>
    <cellStyle name="SAPBEXaggDataEmph 2 6 2 6" xfId="26962"/>
    <cellStyle name="SAPBEXaggDataEmph 2 6 3" xfId="17409"/>
    <cellStyle name="SAPBEXaggDataEmph 2 6 3 2" xfId="31948"/>
    <cellStyle name="SAPBEXaggDataEmph 2 6 4" xfId="16829"/>
    <cellStyle name="SAPBEXaggDataEmph 2 6 4 2" xfId="31368"/>
    <cellStyle name="SAPBEXaggDataEmph 2 6 5" xfId="17070"/>
    <cellStyle name="SAPBEXaggDataEmph 2 6 5 2" xfId="31609"/>
    <cellStyle name="SAPBEXaggDataEmph 2 6 6" xfId="13703"/>
    <cellStyle name="SAPBEXaggDataEmph 2 6 6 2" xfId="28259"/>
    <cellStyle name="SAPBEXaggDataEmph 2 6 7" xfId="25411"/>
    <cellStyle name="SAPBEXaggDataEmph 2 7" xfId="12009"/>
    <cellStyle name="SAPBEXaggDataEmph 2 7 2" xfId="18666"/>
    <cellStyle name="SAPBEXaggDataEmph 2 7 2 2" xfId="33205"/>
    <cellStyle name="SAPBEXaggDataEmph 2 7 3" xfId="21141"/>
    <cellStyle name="SAPBEXaggDataEmph 2 7 3 2" xfId="35680"/>
    <cellStyle name="SAPBEXaggDataEmph 2 7 4" xfId="23533"/>
    <cellStyle name="SAPBEXaggDataEmph 2 7 4 2" xfId="38072"/>
    <cellStyle name="SAPBEXaggDataEmph 2 7 5" xfId="14933"/>
    <cellStyle name="SAPBEXaggDataEmph 2 7 5 2" xfId="29480"/>
    <cellStyle name="SAPBEXaggDataEmph 2 7 6" xfId="26652"/>
    <cellStyle name="SAPBEXaggDataEmph 2 8" xfId="25105"/>
    <cellStyle name="SAPBEXaggDataEmph 3" xfId="9597"/>
    <cellStyle name="SAPBEXaggDataEmph 3 10" xfId="16937"/>
    <cellStyle name="SAPBEXaggDataEmph 3 10 2" xfId="31476"/>
    <cellStyle name="SAPBEXaggDataEmph 3 11" xfId="25264"/>
    <cellStyle name="SAPBEXaggDataEmph 3 2" xfId="11283"/>
    <cellStyle name="SAPBEXaggDataEmph 3 2 2" xfId="12958"/>
    <cellStyle name="SAPBEXaggDataEmph 3 2 2 2" xfId="19612"/>
    <cellStyle name="SAPBEXaggDataEmph 3 2 2 2 2" xfId="34151"/>
    <cellStyle name="SAPBEXaggDataEmph 3 2 2 3" xfId="22045"/>
    <cellStyle name="SAPBEXaggDataEmph 3 2 2 3 2" xfId="36584"/>
    <cellStyle name="SAPBEXaggDataEmph 3 2 2 4" xfId="24479"/>
    <cellStyle name="SAPBEXaggDataEmph 3 2 2 4 2" xfId="39018"/>
    <cellStyle name="SAPBEXaggDataEmph 3 2 2 5" xfId="15879"/>
    <cellStyle name="SAPBEXaggDataEmph 3 2 2 5 2" xfId="30426"/>
    <cellStyle name="SAPBEXaggDataEmph 3 2 2 6" xfId="27598"/>
    <cellStyle name="SAPBEXaggDataEmph 3 2 3" xfId="18060"/>
    <cellStyle name="SAPBEXaggDataEmph 3 2 3 2" xfId="32599"/>
    <cellStyle name="SAPBEXaggDataEmph 3 2 4" xfId="20534"/>
    <cellStyle name="SAPBEXaggDataEmph 3 2 4 2" xfId="35073"/>
    <cellStyle name="SAPBEXaggDataEmph 3 2 5" xfId="22963"/>
    <cellStyle name="SAPBEXaggDataEmph 3 2 5 2" xfId="37502"/>
    <cellStyle name="SAPBEXaggDataEmph 3 2 6" xfId="14318"/>
    <cellStyle name="SAPBEXaggDataEmph 3 2 6 2" xfId="28874"/>
    <cellStyle name="SAPBEXaggDataEmph 3 2 7" xfId="26047"/>
    <cellStyle name="SAPBEXaggDataEmph 3 3" xfId="11514"/>
    <cellStyle name="SAPBEXaggDataEmph 3 3 2" xfId="13163"/>
    <cellStyle name="SAPBEXaggDataEmph 3 3 2 2" xfId="19817"/>
    <cellStyle name="SAPBEXaggDataEmph 3 3 2 2 2" xfId="34356"/>
    <cellStyle name="SAPBEXaggDataEmph 3 3 2 3" xfId="22250"/>
    <cellStyle name="SAPBEXaggDataEmph 3 3 2 3 2" xfId="36789"/>
    <cellStyle name="SAPBEXaggDataEmph 3 3 2 4" xfId="24684"/>
    <cellStyle name="SAPBEXaggDataEmph 3 3 2 4 2" xfId="39223"/>
    <cellStyle name="SAPBEXaggDataEmph 3 3 2 5" xfId="16084"/>
    <cellStyle name="SAPBEXaggDataEmph 3 3 2 5 2" xfId="30631"/>
    <cellStyle name="SAPBEXaggDataEmph 3 3 2 6" xfId="27803"/>
    <cellStyle name="SAPBEXaggDataEmph 3 3 3" xfId="18265"/>
    <cellStyle name="SAPBEXaggDataEmph 3 3 3 2" xfId="32804"/>
    <cellStyle name="SAPBEXaggDataEmph 3 3 4" xfId="20740"/>
    <cellStyle name="SAPBEXaggDataEmph 3 3 4 2" xfId="35279"/>
    <cellStyle name="SAPBEXaggDataEmph 3 3 5" xfId="14523"/>
    <cellStyle name="SAPBEXaggDataEmph 3 3 5 2" xfId="29079"/>
    <cellStyle name="SAPBEXaggDataEmph 3 3 6" xfId="26251"/>
    <cellStyle name="SAPBEXaggDataEmph 3 4" xfId="11604"/>
    <cellStyle name="SAPBEXaggDataEmph 3 4 2" xfId="13253"/>
    <cellStyle name="SAPBEXaggDataEmph 3 4 2 2" xfId="19907"/>
    <cellStyle name="SAPBEXaggDataEmph 3 4 2 2 2" xfId="34446"/>
    <cellStyle name="SAPBEXaggDataEmph 3 4 2 3" xfId="22340"/>
    <cellStyle name="SAPBEXaggDataEmph 3 4 2 3 2" xfId="36879"/>
    <cellStyle name="SAPBEXaggDataEmph 3 4 2 4" xfId="24774"/>
    <cellStyle name="SAPBEXaggDataEmph 3 4 2 4 2" xfId="39313"/>
    <cellStyle name="SAPBEXaggDataEmph 3 4 2 5" xfId="16174"/>
    <cellStyle name="SAPBEXaggDataEmph 3 4 2 5 2" xfId="30721"/>
    <cellStyle name="SAPBEXaggDataEmph 3 4 2 6" xfId="27893"/>
    <cellStyle name="SAPBEXaggDataEmph 3 4 3" xfId="18355"/>
    <cellStyle name="SAPBEXaggDataEmph 3 4 3 2" xfId="32894"/>
    <cellStyle name="SAPBEXaggDataEmph 3 4 4" xfId="20830"/>
    <cellStyle name="SAPBEXaggDataEmph 3 4 4 2" xfId="35369"/>
    <cellStyle name="SAPBEXaggDataEmph 3 4 5" xfId="23222"/>
    <cellStyle name="SAPBEXaggDataEmph 3 4 5 2" xfId="37761"/>
    <cellStyle name="SAPBEXaggDataEmph 3 4 6" xfId="14613"/>
    <cellStyle name="SAPBEXaggDataEmph 3 4 6 2" xfId="29169"/>
    <cellStyle name="SAPBEXaggDataEmph 3 4 7" xfId="26341"/>
    <cellStyle name="SAPBEXaggDataEmph 3 5" xfId="11665"/>
    <cellStyle name="SAPBEXaggDataEmph 3 5 2" xfId="13314"/>
    <cellStyle name="SAPBEXaggDataEmph 3 5 2 2" xfId="19968"/>
    <cellStyle name="SAPBEXaggDataEmph 3 5 2 2 2" xfId="34507"/>
    <cellStyle name="SAPBEXaggDataEmph 3 5 2 3" xfId="22401"/>
    <cellStyle name="SAPBEXaggDataEmph 3 5 2 3 2" xfId="36940"/>
    <cellStyle name="SAPBEXaggDataEmph 3 5 2 4" xfId="24835"/>
    <cellStyle name="SAPBEXaggDataEmph 3 5 2 4 2" xfId="39374"/>
    <cellStyle name="SAPBEXaggDataEmph 3 5 2 5" xfId="16235"/>
    <cellStyle name="SAPBEXaggDataEmph 3 5 2 5 2" xfId="30782"/>
    <cellStyle name="SAPBEXaggDataEmph 3 5 2 6" xfId="27954"/>
    <cellStyle name="SAPBEXaggDataEmph 3 5 3" xfId="18416"/>
    <cellStyle name="SAPBEXaggDataEmph 3 5 3 2" xfId="32955"/>
    <cellStyle name="SAPBEXaggDataEmph 3 5 4" xfId="20891"/>
    <cellStyle name="SAPBEXaggDataEmph 3 5 4 2" xfId="35430"/>
    <cellStyle name="SAPBEXaggDataEmph 3 5 5" xfId="23283"/>
    <cellStyle name="SAPBEXaggDataEmph 3 5 5 2" xfId="37822"/>
    <cellStyle name="SAPBEXaggDataEmph 3 5 6" xfId="14674"/>
    <cellStyle name="SAPBEXaggDataEmph 3 5 6 2" xfId="29230"/>
    <cellStyle name="SAPBEXaggDataEmph 3 5 7" xfId="26402"/>
    <cellStyle name="SAPBEXaggDataEmph 3 6" xfId="11727"/>
    <cellStyle name="SAPBEXaggDataEmph 3 6 2" xfId="13376"/>
    <cellStyle name="SAPBEXaggDataEmph 3 6 2 2" xfId="20030"/>
    <cellStyle name="SAPBEXaggDataEmph 3 6 2 2 2" xfId="34569"/>
    <cellStyle name="SAPBEXaggDataEmph 3 6 2 3" xfId="22463"/>
    <cellStyle name="SAPBEXaggDataEmph 3 6 2 3 2" xfId="37002"/>
    <cellStyle name="SAPBEXaggDataEmph 3 6 2 4" xfId="24897"/>
    <cellStyle name="SAPBEXaggDataEmph 3 6 2 4 2" xfId="39436"/>
    <cellStyle name="SAPBEXaggDataEmph 3 6 2 5" xfId="16297"/>
    <cellStyle name="SAPBEXaggDataEmph 3 6 2 5 2" xfId="30844"/>
    <cellStyle name="SAPBEXaggDataEmph 3 6 2 6" xfId="28016"/>
    <cellStyle name="SAPBEXaggDataEmph 3 6 3" xfId="18478"/>
    <cellStyle name="SAPBEXaggDataEmph 3 6 3 2" xfId="33017"/>
    <cellStyle name="SAPBEXaggDataEmph 3 6 4" xfId="20953"/>
    <cellStyle name="SAPBEXaggDataEmph 3 6 4 2" xfId="35492"/>
    <cellStyle name="SAPBEXaggDataEmph 3 6 5" xfId="23345"/>
    <cellStyle name="SAPBEXaggDataEmph 3 6 5 2" xfId="37884"/>
    <cellStyle name="SAPBEXaggDataEmph 3 6 6" xfId="14736"/>
    <cellStyle name="SAPBEXaggDataEmph 3 6 6 2" xfId="29292"/>
    <cellStyle name="SAPBEXaggDataEmph 3 6 7" xfId="26464"/>
    <cellStyle name="SAPBEXaggDataEmph 3 7" xfId="11775"/>
    <cellStyle name="SAPBEXaggDataEmph 3 7 2" xfId="13424"/>
    <cellStyle name="SAPBEXaggDataEmph 3 7 2 2" xfId="20078"/>
    <cellStyle name="SAPBEXaggDataEmph 3 7 2 2 2" xfId="34617"/>
    <cellStyle name="SAPBEXaggDataEmph 3 7 2 3" xfId="22511"/>
    <cellStyle name="SAPBEXaggDataEmph 3 7 2 3 2" xfId="37050"/>
    <cellStyle name="SAPBEXaggDataEmph 3 7 2 4" xfId="24945"/>
    <cellStyle name="SAPBEXaggDataEmph 3 7 2 4 2" xfId="39484"/>
    <cellStyle name="SAPBEXaggDataEmph 3 7 2 5" xfId="16345"/>
    <cellStyle name="SAPBEXaggDataEmph 3 7 2 5 2" xfId="30892"/>
    <cellStyle name="SAPBEXaggDataEmph 3 7 2 6" xfId="28064"/>
    <cellStyle name="SAPBEXaggDataEmph 3 7 3" xfId="18526"/>
    <cellStyle name="SAPBEXaggDataEmph 3 7 3 2" xfId="33065"/>
    <cellStyle name="SAPBEXaggDataEmph 3 7 4" xfId="21001"/>
    <cellStyle name="SAPBEXaggDataEmph 3 7 4 2" xfId="35540"/>
    <cellStyle name="SAPBEXaggDataEmph 3 7 5" xfId="23393"/>
    <cellStyle name="SAPBEXaggDataEmph 3 7 5 2" xfId="37932"/>
    <cellStyle name="SAPBEXaggDataEmph 3 7 6" xfId="14784"/>
    <cellStyle name="SAPBEXaggDataEmph 3 7 6 2" xfId="29340"/>
    <cellStyle name="SAPBEXaggDataEmph 3 7 7" xfId="26512"/>
    <cellStyle name="SAPBEXaggDataEmph 3 8" xfId="12171"/>
    <cellStyle name="SAPBEXaggDataEmph 3 8 2" xfId="18828"/>
    <cellStyle name="SAPBEXaggDataEmph 3 8 2 2" xfId="33367"/>
    <cellStyle name="SAPBEXaggDataEmph 3 8 3" xfId="21282"/>
    <cellStyle name="SAPBEXaggDataEmph 3 8 3 2" xfId="35821"/>
    <cellStyle name="SAPBEXaggDataEmph 3 8 4" xfId="23695"/>
    <cellStyle name="SAPBEXaggDataEmph 3 8 4 2" xfId="38234"/>
    <cellStyle name="SAPBEXaggDataEmph 3 8 5" xfId="15095"/>
    <cellStyle name="SAPBEXaggDataEmph 3 8 5 2" xfId="29642"/>
    <cellStyle name="SAPBEXaggDataEmph 3 8 6" xfId="26814"/>
    <cellStyle name="SAPBEXaggDataEmph 3 9" xfId="17263"/>
    <cellStyle name="SAPBEXaggDataEmph 3 9 2" xfId="31802"/>
    <cellStyle name="SAPBEXaggDataEmph 4" xfId="9941"/>
    <cellStyle name="SAPBEXaggDataEmph 4 2" xfId="12433"/>
    <cellStyle name="SAPBEXaggDataEmph 4 2 2" xfId="19087"/>
    <cellStyle name="SAPBEXaggDataEmph 4 2 2 2" xfId="33626"/>
    <cellStyle name="SAPBEXaggDataEmph 4 2 3" xfId="21541"/>
    <cellStyle name="SAPBEXaggDataEmph 4 2 3 2" xfId="36080"/>
    <cellStyle name="SAPBEXaggDataEmph 4 2 4" xfId="23954"/>
    <cellStyle name="SAPBEXaggDataEmph 4 2 4 2" xfId="38493"/>
    <cellStyle name="SAPBEXaggDataEmph 4 2 5" xfId="15354"/>
    <cellStyle name="SAPBEXaggDataEmph 4 2 5 2" xfId="29901"/>
    <cellStyle name="SAPBEXaggDataEmph 4 2 6" xfId="27073"/>
    <cellStyle name="SAPBEXaggDataEmph 4 3" xfId="17520"/>
    <cellStyle name="SAPBEXaggDataEmph 4 3 2" xfId="32059"/>
    <cellStyle name="SAPBEXaggDataEmph 4 4" xfId="16423"/>
    <cellStyle name="SAPBEXaggDataEmph 4 4 2" xfId="30964"/>
    <cellStyle name="SAPBEXaggDataEmph 4 5" xfId="17129"/>
    <cellStyle name="SAPBEXaggDataEmph 4 5 2" xfId="31668"/>
    <cellStyle name="SAPBEXaggDataEmph 4 6" xfId="13814"/>
    <cellStyle name="SAPBEXaggDataEmph 4 6 2" xfId="28370"/>
    <cellStyle name="SAPBEXaggDataEmph 4 7" xfId="25522"/>
    <cellStyle name="SAPBEXaggDataEmph 5" xfId="11257"/>
    <cellStyle name="SAPBEXaggDataEmph 5 2" xfId="12932"/>
    <cellStyle name="SAPBEXaggDataEmph 5 2 2" xfId="19586"/>
    <cellStyle name="SAPBEXaggDataEmph 5 2 2 2" xfId="34125"/>
    <cellStyle name="SAPBEXaggDataEmph 5 2 3" xfId="22019"/>
    <cellStyle name="SAPBEXaggDataEmph 5 2 3 2" xfId="36558"/>
    <cellStyle name="SAPBEXaggDataEmph 5 2 4" xfId="24453"/>
    <cellStyle name="SAPBEXaggDataEmph 5 2 4 2" xfId="38992"/>
    <cellStyle name="SAPBEXaggDataEmph 5 2 5" xfId="15853"/>
    <cellStyle name="SAPBEXaggDataEmph 5 2 5 2" xfId="30400"/>
    <cellStyle name="SAPBEXaggDataEmph 5 2 6" xfId="27572"/>
    <cellStyle name="SAPBEXaggDataEmph 5 3" xfId="18034"/>
    <cellStyle name="SAPBEXaggDataEmph 5 3 2" xfId="32573"/>
    <cellStyle name="SAPBEXaggDataEmph 5 4" xfId="20508"/>
    <cellStyle name="SAPBEXaggDataEmph 5 4 2" xfId="35047"/>
    <cellStyle name="SAPBEXaggDataEmph 5 5" xfId="22937"/>
    <cellStyle name="SAPBEXaggDataEmph 5 5 2" xfId="37476"/>
    <cellStyle name="SAPBEXaggDataEmph 5 6" xfId="14292"/>
    <cellStyle name="SAPBEXaggDataEmph 5 6 2" xfId="28848"/>
    <cellStyle name="SAPBEXaggDataEmph 5 7" xfId="26021"/>
    <cellStyle name="SAPBEXaggDataEmph 6" xfId="11967"/>
    <cellStyle name="SAPBEXaggDataEmph 6 2" xfId="18624"/>
    <cellStyle name="SAPBEXaggDataEmph 6 2 2" xfId="33163"/>
    <cellStyle name="SAPBEXaggDataEmph 6 3" xfId="21099"/>
    <cellStyle name="SAPBEXaggDataEmph 6 3 2" xfId="35638"/>
    <cellStyle name="SAPBEXaggDataEmph 6 4" xfId="23491"/>
    <cellStyle name="SAPBEXaggDataEmph 6 4 2" xfId="38030"/>
    <cellStyle name="SAPBEXaggDataEmph 6 5" xfId="14891"/>
    <cellStyle name="SAPBEXaggDataEmph 6 5 2" xfId="29438"/>
    <cellStyle name="SAPBEXaggDataEmph 6 6" xfId="26610"/>
    <cellStyle name="SAPBEXaggDataEmph 7" xfId="13551"/>
    <cellStyle name="SAPBEXaggDataEmph 7 2" xfId="28108"/>
    <cellStyle name="SAPBEXaggDataEmph 8" xfId="25066"/>
    <cellStyle name="SAPBEXaggItem" xfId="3187"/>
    <cellStyle name="SAPBEXaggItem 2" xfId="3188"/>
    <cellStyle name="SAPBEXaggItem 2 2" xfId="9598"/>
    <cellStyle name="SAPBEXaggItem 2 2 10" xfId="16936"/>
    <cellStyle name="SAPBEXaggItem 2 2 10 2" xfId="31475"/>
    <cellStyle name="SAPBEXaggItem 2 2 11" xfId="25265"/>
    <cellStyle name="SAPBEXaggItem 2 2 2" xfId="11284"/>
    <cellStyle name="SAPBEXaggItem 2 2 2 2" xfId="12959"/>
    <cellStyle name="SAPBEXaggItem 2 2 2 2 2" xfId="19613"/>
    <cellStyle name="SAPBEXaggItem 2 2 2 2 2 2" xfId="34152"/>
    <cellStyle name="SAPBEXaggItem 2 2 2 2 3" xfId="22046"/>
    <cellStyle name="SAPBEXaggItem 2 2 2 2 3 2" xfId="36585"/>
    <cellStyle name="SAPBEXaggItem 2 2 2 2 4" xfId="24480"/>
    <cellStyle name="SAPBEXaggItem 2 2 2 2 4 2" xfId="39019"/>
    <cellStyle name="SAPBEXaggItem 2 2 2 2 5" xfId="15880"/>
    <cellStyle name="SAPBEXaggItem 2 2 2 2 5 2" xfId="30427"/>
    <cellStyle name="SAPBEXaggItem 2 2 2 2 6" xfId="27599"/>
    <cellStyle name="SAPBEXaggItem 2 2 2 3" xfId="18061"/>
    <cellStyle name="SAPBEXaggItem 2 2 2 3 2" xfId="32600"/>
    <cellStyle name="SAPBEXaggItem 2 2 2 4" xfId="20535"/>
    <cellStyle name="SAPBEXaggItem 2 2 2 4 2" xfId="35074"/>
    <cellStyle name="SAPBEXaggItem 2 2 2 5" xfId="22964"/>
    <cellStyle name="SAPBEXaggItem 2 2 2 5 2" xfId="37503"/>
    <cellStyle name="SAPBEXaggItem 2 2 2 6" xfId="14319"/>
    <cellStyle name="SAPBEXaggItem 2 2 2 6 2" xfId="28875"/>
    <cellStyle name="SAPBEXaggItem 2 2 2 7" xfId="26048"/>
    <cellStyle name="SAPBEXaggItem 2 2 3" xfId="11515"/>
    <cellStyle name="SAPBEXaggItem 2 2 3 2" xfId="13164"/>
    <cellStyle name="SAPBEXaggItem 2 2 3 2 2" xfId="19818"/>
    <cellStyle name="SAPBEXaggItem 2 2 3 2 2 2" xfId="34357"/>
    <cellStyle name="SAPBEXaggItem 2 2 3 2 3" xfId="22251"/>
    <cellStyle name="SAPBEXaggItem 2 2 3 2 3 2" xfId="36790"/>
    <cellStyle name="SAPBEXaggItem 2 2 3 2 4" xfId="24685"/>
    <cellStyle name="SAPBEXaggItem 2 2 3 2 4 2" xfId="39224"/>
    <cellStyle name="SAPBEXaggItem 2 2 3 2 5" xfId="16085"/>
    <cellStyle name="SAPBEXaggItem 2 2 3 2 5 2" xfId="30632"/>
    <cellStyle name="SAPBEXaggItem 2 2 3 2 6" xfId="27804"/>
    <cellStyle name="SAPBEXaggItem 2 2 3 3" xfId="18266"/>
    <cellStyle name="SAPBEXaggItem 2 2 3 3 2" xfId="32805"/>
    <cellStyle name="SAPBEXaggItem 2 2 3 4" xfId="20741"/>
    <cellStyle name="SAPBEXaggItem 2 2 3 4 2" xfId="35280"/>
    <cellStyle name="SAPBEXaggItem 2 2 3 5" xfId="23162"/>
    <cellStyle name="SAPBEXaggItem 2 2 3 5 2" xfId="37701"/>
    <cellStyle name="SAPBEXaggItem 2 2 3 6" xfId="14524"/>
    <cellStyle name="SAPBEXaggItem 2 2 3 6 2" xfId="29080"/>
    <cellStyle name="SAPBEXaggItem 2 2 3 7" xfId="26252"/>
    <cellStyle name="SAPBEXaggItem 2 2 4" xfId="11605"/>
    <cellStyle name="SAPBEXaggItem 2 2 4 2" xfId="13254"/>
    <cellStyle name="SAPBEXaggItem 2 2 4 2 2" xfId="19908"/>
    <cellStyle name="SAPBEXaggItem 2 2 4 2 2 2" xfId="34447"/>
    <cellStyle name="SAPBEXaggItem 2 2 4 2 3" xfId="22341"/>
    <cellStyle name="SAPBEXaggItem 2 2 4 2 3 2" xfId="36880"/>
    <cellStyle name="SAPBEXaggItem 2 2 4 2 4" xfId="24775"/>
    <cellStyle name="SAPBEXaggItem 2 2 4 2 4 2" xfId="39314"/>
    <cellStyle name="SAPBEXaggItem 2 2 4 2 5" xfId="16175"/>
    <cellStyle name="SAPBEXaggItem 2 2 4 2 5 2" xfId="30722"/>
    <cellStyle name="SAPBEXaggItem 2 2 4 2 6" xfId="27894"/>
    <cellStyle name="SAPBEXaggItem 2 2 4 3" xfId="18356"/>
    <cellStyle name="SAPBEXaggItem 2 2 4 3 2" xfId="32895"/>
    <cellStyle name="SAPBEXaggItem 2 2 4 4" xfId="20831"/>
    <cellStyle name="SAPBEXaggItem 2 2 4 4 2" xfId="35370"/>
    <cellStyle name="SAPBEXaggItem 2 2 4 5" xfId="23223"/>
    <cellStyle name="SAPBEXaggItem 2 2 4 5 2" xfId="37762"/>
    <cellStyle name="SAPBEXaggItem 2 2 4 6" xfId="14614"/>
    <cellStyle name="SAPBEXaggItem 2 2 4 6 2" xfId="29170"/>
    <cellStyle name="SAPBEXaggItem 2 2 4 7" xfId="26342"/>
    <cellStyle name="SAPBEXaggItem 2 2 5" xfId="11666"/>
    <cellStyle name="SAPBEXaggItem 2 2 5 2" xfId="13315"/>
    <cellStyle name="SAPBEXaggItem 2 2 5 2 2" xfId="19969"/>
    <cellStyle name="SAPBEXaggItem 2 2 5 2 2 2" xfId="34508"/>
    <cellStyle name="SAPBEXaggItem 2 2 5 2 3" xfId="22402"/>
    <cellStyle name="SAPBEXaggItem 2 2 5 2 3 2" xfId="36941"/>
    <cellStyle name="SAPBEXaggItem 2 2 5 2 4" xfId="24836"/>
    <cellStyle name="SAPBEXaggItem 2 2 5 2 4 2" xfId="39375"/>
    <cellStyle name="SAPBEXaggItem 2 2 5 2 5" xfId="16236"/>
    <cellStyle name="SAPBEXaggItem 2 2 5 2 5 2" xfId="30783"/>
    <cellStyle name="SAPBEXaggItem 2 2 5 2 6" xfId="27955"/>
    <cellStyle name="SAPBEXaggItem 2 2 5 3" xfId="18417"/>
    <cellStyle name="SAPBEXaggItem 2 2 5 3 2" xfId="32956"/>
    <cellStyle name="SAPBEXaggItem 2 2 5 4" xfId="20892"/>
    <cellStyle name="SAPBEXaggItem 2 2 5 4 2" xfId="35431"/>
    <cellStyle name="SAPBEXaggItem 2 2 5 5" xfId="23284"/>
    <cellStyle name="SAPBEXaggItem 2 2 5 5 2" xfId="37823"/>
    <cellStyle name="SAPBEXaggItem 2 2 5 6" xfId="14675"/>
    <cellStyle name="SAPBEXaggItem 2 2 5 6 2" xfId="29231"/>
    <cellStyle name="SAPBEXaggItem 2 2 5 7" xfId="26403"/>
    <cellStyle name="SAPBEXaggItem 2 2 6" xfId="11728"/>
    <cellStyle name="SAPBEXaggItem 2 2 6 2" xfId="13377"/>
    <cellStyle name="SAPBEXaggItem 2 2 6 2 2" xfId="20031"/>
    <cellStyle name="SAPBEXaggItem 2 2 6 2 2 2" xfId="34570"/>
    <cellStyle name="SAPBEXaggItem 2 2 6 2 3" xfId="22464"/>
    <cellStyle name="SAPBEXaggItem 2 2 6 2 3 2" xfId="37003"/>
    <cellStyle name="SAPBEXaggItem 2 2 6 2 4" xfId="24898"/>
    <cellStyle name="SAPBEXaggItem 2 2 6 2 4 2" xfId="39437"/>
    <cellStyle name="SAPBEXaggItem 2 2 6 2 5" xfId="16298"/>
    <cellStyle name="SAPBEXaggItem 2 2 6 2 5 2" xfId="30845"/>
    <cellStyle name="SAPBEXaggItem 2 2 6 2 6" xfId="28017"/>
    <cellStyle name="SAPBEXaggItem 2 2 6 3" xfId="18479"/>
    <cellStyle name="SAPBEXaggItem 2 2 6 3 2" xfId="33018"/>
    <cellStyle name="SAPBEXaggItem 2 2 6 4" xfId="20954"/>
    <cellStyle name="SAPBEXaggItem 2 2 6 4 2" xfId="35493"/>
    <cellStyle name="SAPBEXaggItem 2 2 6 5" xfId="23346"/>
    <cellStyle name="SAPBEXaggItem 2 2 6 5 2" xfId="37885"/>
    <cellStyle name="SAPBEXaggItem 2 2 6 6" xfId="14737"/>
    <cellStyle name="SAPBEXaggItem 2 2 6 6 2" xfId="29293"/>
    <cellStyle name="SAPBEXaggItem 2 2 6 7" xfId="26465"/>
    <cellStyle name="SAPBEXaggItem 2 2 7" xfId="11776"/>
    <cellStyle name="SAPBEXaggItem 2 2 7 2" xfId="13425"/>
    <cellStyle name="SAPBEXaggItem 2 2 7 2 2" xfId="20079"/>
    <cellStyle name="SAPBEXaggItem 2 2 7 2 2 2" xfId="34618"/>
    <cellStyle name="SAPBEXaggItem 2 2 7 2 3" xfId="22512"/>
    <cellStyle name="SAPBEXaggItem 2 2 7 2 3 2" xfId="37051"/>
    <cellStyle name="SAPBEXaggItem 2 2 7 2 4" xfId="24946"/>
    <cellStyle name="SAPBEXaggItem 2 2 7 2 4 2" xfId="39485"/>
    <cellStyle name="SAPBEXaggItem 2 2 7 2 5" xfId="16346"/>
    <cellStyle name="SAPBEXaggItem 2 2 7 2 5 2" xfId="30893"/>
    <cellStyle name="SAPBEXaggItem 2 2 7 2 6" xfId="28065"/>
    <cellStyle name="SAPBEXaggItem 2 2 7 3" xfId="18527"/>
    <cellStyle name="SAPBEXaggItem 2 2 7 3 2" xfId="33066"/>
    <cellStyle name="SAPBEXaggItem 2 2 7 4" xfId="21002"/>
    <cellStyle name="SAPBEXaggItem 2 2 7 4 2" xfId="35541"/>
    <cellStyle name="SAPBEXaggItem 2 2 7 5" xfId="23394"/>
    <cellStyle name="SAPBEXaggItem 2 2 7 5 2" xfId="37933"/>
    <cellStyle name="SAPBEXaggItem 2 2 7 6" xfId="14785"/>
    <cellStyle name="SAPBEXaggItem 2 2 7 6 2" xfId="29341"/>
    <cellStyle name="SAPBEXaggItem 2 2 7 7" xfId="26513"/>
    <cellStyle name="SAPBEXaggItem 2 2 8" xfId="12172"/>
    <cellStyle name="SAPBEXaggItem 2 2 8 2" xfId="18829"/>
    <cellStyle name="SAPBEXaggItem 2 2 8 2 2" xfId="33368"/>
    <cellStyle name="SAPBEXaggItem 2 2 8 3" xfId="21283"/>
    <cellStyle name="SAPBEXaggItem 2 2 8 3 2" xfId="35822"/>
    <cellStyle name="SAPBEXaggItem 2 2 8 4" xfId="23696"/>
    <cellStyle name="SAPBEXaggItem 2 2 8 4 2" xfId="38235"/>
    <cellStyle name="SAPBEXaggItem 2 2 8 5" xfId="15096"/>
    <cellStyle name="SAPBEXaggItem 2 2 8 5 2" xfId="29643"/>
    <cellStyle name="SAPBEXaggItem 2 2 8 6" xfId="26815"/>
    <cellStyle name="SAPBEXaggItem 2 2 9" xfId="17264"/>
    <cellStyle name="SAPBEXaggItem 2 2 9 2" xfId="31803"/>
    <cellStyle name="SAPBEXaggItem 2 3" xfId="9599"/>
    <cellStyle name="SAPBEXaggItem 2 3 10" xfId="16935"/>
    <cellStyle name="SAPBEXaggItem 2 3 10 2" xfId="31474"/>
    <cellStyle name="SAPBEXaggItem 2 3 11" xfId="25266"/>
    <cellStyle name="SAPBEXaggItem 2 3 2" xfId="11285"/>
    <cellStyle name="SAPBEXaggItem 2 3 2 2" xfId="12960"/>
    <cellStyle name="SAPBEXaggItem 2 3 2 2 2" xfId="19614"/>
    <cellStyle name="SAPBEXaggItem 2 3 2 2 2 2" xfId="34153"/>
    <cellStyle name="SAPBEXaggItem 2 3 2 2 3" xfId="22047"/>
    <cellStyle name="SAPBEXaggItem 2 3 2 2 3 2" xfId="36586"/>
    <cellStyle name="SAPBEXaggItem 2 3 2 2 4" xfId="24481"/>
    <cellStyle name="SAPBEXaggItem 2 3 2 2 4 2" xfId="39020"/>
    <cellStyle name="SAPBEXaggItem 2 3 2 2 5" xfId="15881"/>
    <cellStyle name="SAPBEXaggItem 2 3 2 2 5 2" xfId="30428"/>
    <cellStyle name="SAPBEXaggItem 2 3 2 2 6" xfId="27600"/>
    <cellStyle name="SAPBEXaggItem 2 3 2 3" xfId="18062"/>
    <cellStyle name="SAPBEXaggItem 2 3 2 3 2" xfId="32601"/>
    <cellStyle name="SAPBEXaggItem 2 3 2 4" xfId="20536"/>
    <cellStyle name="SAPBEXaggItem 2 3 2 4 2" xfId="35075"/>
    <cellStyle name="SAPBEXaggItem 2 3 2 5" xfId="22965"/>
    <cellStyle name="SAPBEXaggItem 2 3 2 5 2" xfId="37504"/>
    <cellStyle name="SAPBEXaggItem 2 3 2 6" xfId="14320"/>
    <cellStyle name="SAPBEXaggItem 2 3 2 6 2" xfId="28876"/>
    <cellStyle name="SAPBEXaggItem 2 3 2 7" xfId="26049"/>
    <cellStyle name="SAPBEXaggItem 2 3 3" xfId="11516"/>
    <cellStyle name="SAPBEXaggItem 2 3 3 2" xfId="13165"/>
    <cellStyle name="SAPBEXaggItem 2 3 3 2 2" xfId="19819"/>
    <cellStyle name="SAPBEXaggItem 2 3 3 2 2 2" xfId="34358"/>
    <cellStyle name="SAPBEXaggItem 2 3 3 2 3" xfId="22252"/>
    <cellStyle name="SAPBEXaggItem 2 3 3 2 3 2" xfId="36791"/>
    <cellStyle name="SAPBEXaggItem 2 3 3 2 4" xfId="24686"/>
    <cellStyle name="SAPBEXaggItem 2 3 3 2 4 2" xfId="39225"/>
    <cellStyle name="SAPBEXaggItem 2 3 3 2 5" xfId="16086"/>
    <cellStyle name="SAPBEXaggItem 2 3 3 2 5 2" xfId="30633"/>
    <cellStyle name="SAPBEXaggItem 2 3 3 2 6" xfId="27805"/>
    <cellStyle name="SAPBEXaggItem 2 3 3 3" xfId="18267"/>
    <cellStyle name="SAPBEXaggItem 2 3 3 3 2" xfId="32806"/>
    <cellStyle name="SAPBEXaggItem 2 3 3 4" xfId="20742"/>
    <cellStyle name="SAPBEXaggItem 2 3 3 4 2" xfId="35281"/>
    <cellStyle name="SAPBEXaggItem 2 3 3 5" xfId="23163"/>
    <cellStyle name="SAPBEXaggItem 2 3 3 5 2" xfId="37702"/>
    <cellStyle name="SAPBEXaggItem 2 3 3 6" xfId="14525"/>
    <cellStyle name="SAPBEXaggItem 2 3 3 6 2" xfId="29081"/>
    <cellStyle name="SAPBEXaggItem 2 3 3 7" xfId="26253"/>
    <cellStyle name="SAPBEXaggItem 2 3 4" xfId="11606"/>
    <cellStyle name="SAPBEXaggItem 2 3 4 2" xfId="13255"/>
    <cellStyle name="SAPBEXaggItem 2 3 4 2 2" xfId="19909"/>
    <cellStyle name="SAPBEXaggItem 2 3 4 2 2 2" xfId="34448"/>
    <cellStyle name="SAPBEXaggItem 2 3 4 2 3" xfId="22342"/>
    <cellStyle name="SAPBEXaggItem 2 3 4 2 3 2" xfId="36881"/>
    <cellStyle name="SAPBEXaggItem 2 3 4 2 4" xfId="24776"/>
    <cellStyle name="SAPBEXaggItem 2 3 4 2 4 2" xfId="39315"/>
    <cellStyle name="SAPBEXaggItem 2 3 4 2 5" xfId="16176"/>
    <cellStyle name="SAPBEXaggItem 2 3 4 2 5 2" xfId="30723"/>
    <cellStyle name="SAPBEXaggItem 2 3 4 2 6" xfId="27895"/>
    <cellStyle name="SAPBEXaggItem 2 3 4 3" xfId="18357"/>
    <cellStyle name="SAPBEXaggItem 2 3 4 3 2" xfId="32896"/>
    <cellStyle name="SAPBEXaggItem 2 3 4 4" xfId="20832"/>
    <cellStyle name="SAPBEXaggItem 2 3 4 4 2" xfId="35371"/>
    <cellStyle name="SAPBEXaggItem 2 3 4 5" xfId="23224"/>
    <cellStyle name="SAPBEXaggItem 2 3 4 5 2" xfId="37763"/>
    <cellStyle name="SAPBEXaggItem 2 3 4 6" xfId="14615"/>
    <cellStyle name="SAPBEXaggItem 2 3 4 6 2" xfId="29171"/>
    <cellStyle name="SAPBEXaggItem 2 3 4 7" xfId="26343"/>
    <cellStyle name="SAPBEXaggItem 2 3 5" xfId="11667"/>
    <cellStyle name="SAPBEXaggItem 2 3 5 2" xfId="13316"/>
    <cellStyle name="SAPBEXaggItem 2 3 5 2 2" xfId="19970"/>
    <cellStyle name="SAPBEXaggItem 2 3 5 2 2 2" xfId="34509"/>
    <cellStyle name="SAPBEXaggItem 2 3 5 2 3" xfId="22403"/>
    <cellStyle name="SAPBEXaggItem 2 3 5 2 3 2" xfId="36942"/>
    <cellStyle name="SAPBEXaggItem 2 3 5 2 4" xfId="24837"/>
    <cellStyle name="SAPBEXaggItem 2 3 5 2 4 2" xfId="39376"/>
    <cellStyle name="SAPBEXaggItem 2 3 5 2 5" xfId="16237"/>
    <cellStyle name="SAPBEXaggItem 2 3 5 2 5 2" xfId="30784"/>
    <cellStyle name="SAPBEXaggItem 2 3 5 2 6" xfId="27956"/>
    <cellStyle name="SAPBEXaggItem 2 3 5 3" xfId="18418"/>
    <cellStyle name="SAPBEXaggItem 2 3 5 3 2" xfId="32957"/>
    <cellStyle name="SAPBEXaggItem 2 3 5 4" xfId="20893"/>
    <cellStyle name="SAPBEXaggItem 2 3 5 4 2" xfId="35432"/>
    <cellStyle name="SAPBEXaggItem 2 3 5 5" xfId="23285"/>
    <cellStyle name="SAPBEXaggItem 2 3 5 5 2" xfId="37824"/>
    <cellStyle name="SAPBEXaggItem 2 3 5 6" xfId="14676"/>
    <cellStyle name="SAPBEXaggItem 2 3 5 6 2" xfId="29232"/>
    <cellStyle name="SAPBEXaggItem 2 3 5 7" xfId="26404"/>
    <cellStyle name="SAPBEXaggItem 2 3 6" xfId="11729"/>
    <cellStyle name="SAPBEXaggItem 2 3 6 2" xfId="13378"/>
    <cellStyle name="SAPBEXaggItem 2 3 6 2 2" xfId="20032"/>
    <cellStyle name="SAPBEXaggItem 2 3 6 2 2 2" xfId="34571"/>
    <cellStyle name="SAPBEXaggItem 2 3 6 2 3" xfId="22465"/>
    <cellStyle name="SAPBEXaggItem 2 3 6 2 3 2" xfId="37004"/>
    <cellStyle name="SAPBEXaggItem 2 3 6 2 4" xfId="24899"/>
    <cellStyle name="SAPBEXaggItem 2 3 6 2 4 2" xfId="39438"/>
    <cellStyle name="SAPBEXaggItem 2 3 6 2 5" xfId="16299"/>
    <cellStyle name="SAPBEXaggItem 2 3 6 2 5 2" xfId="30846"/>
    <cellStyle name="SAPBEXaggItem 2 3 6 2 6" xfId="28018"/>
    <cellStyle name="SAPBEXaggItem 2 3 6 3" xfId="18480"/>
    <cellStyle name="SAPBEXaggItem 2 3 6 3 2" xfId="33019"/>
    <cellStyle name="SAPBEXaggItem 2 3 6 4" xfId="20955"/>
    <cellStyle name="SAPBEXaggItem 2 3 6 4 2" xfId="35494"/>
    <cellStyle name="SAPBEXaggItem 2 3 6 5" xfId="23347"/>
    <cellStyle name="SAPBEXaggItem 2 3 6 5 2" xfId="37886"/>
    <cellStyle name="SAPBEXaggItem 2 3 6 6" xfId="14738"/>
    <cellStyle name="SAPBEXaggItem 2 3 6 6 2" xfId="29294"/>
    <cellStyle name="SAPBEXaggItem 2 3 6 7" xfId="26466"/>
    <cellStyle name="SAPBEXaggItem 2 3 7" xfId="11777"/>
    <cellStyle name="SAPBEXaggItem 2 3 7 2" xfId="13426"/>
    <cellStyle name="SAPBEXaggItem 2 3 7 2 2" xfId="20080"/>
    <cellStyle name="SAPBEXaggItem 2 3 7 2 2 2" xfId="34619"/>
    <cellStyle name="SAPBEXaggItem 2 3 7 2 3" xfId="22513"/>
    <cellStyle name="SAPBEXaggItem 2 3 7 2 3 2" xfId="37052"/>
    <cellStyle name="SAPBEXaggItem 2 3 7 2 4" xfId="24947"/>
    <cellStyle name="SAPBEXaggItem 2 3 7 2 4 2" xfId="39486"/>
    <cellStyle name="SAPBEXaggItem 2 3 7 2 5" xfId="16347"/>
    <cellStyle name="SAPBEXaggItem 2 3 7 2 5 2" xfId="30894"/>
    <cellStyle name="SAPBEXaggItem 2 3 7 2 6" xfId="28066"/>
    <cellStyle name="SAPBEXaggItem 2 3 7 3" xfId="18528"/>
    <cellStyle name="SAPBEXaggItem 2 3 7 3 2" xfId="33067"/>
    <cellStyle name="SAPBEXaggItem 2 3 7 4" xfId="21003"/>
    <cellStyle name="SAPBEXaggItem 2 3 7 4 2" xfId="35542"/>
    <cellStyle name="SAPBEXaggItem 2 3 7 5" xfId="23395"/>
    <cellStyle name="SAPBEXaggItem 2 3 7 5 2" xfId="37934"/>
    <cellStyle name="SAPBEXaggItem 2 3 7 6" xfId="14786"/>
    <cellStyle name="SAPBEXaggItem 2 3 7 6 2" xfId="29342"/>
    <cellStyle name="SAPBEXaggItem 2 3 7 7" xfId="26514"/>
    <cellStyle name="SAPBEXaggItem 2 3 8" xfId="12173"/>
    <cellStyle name="SAPBEXaggItem 2 3 8 2" xfId="18830"/>
    <cellStyle name="SAPBEXaggItem 2 3 8 2 2" xfId="33369"/>
    <cellStyle name="SAPBEXaggItem 2 3 8 3" xfId="21284"/>
    <cellStyle name="SAPBEXaggItem 2 3 8 3 2" xfId="35823"/>
    <cellStyle name="SAPBEXaggItem 2 3 8 4" xfId="23697"/>
    <cellStyle name="SAPBEXaggItem 2 3 8 4 2" xfId="38236"/>
    <cellStyle name="SAPBEXaggItem 2 3 8 5" xfId="15097"/>
    <cellStyle name="SAPBEXaggItem 2 3 8 5 2" xfId="29644"/>
    <cellStyle name="SAPBEXaggItem 2 3 8 6" xfId="26816"/>
    <cellStyle name="SAPBEXaggItem 2 3 9" xfId="17265"/>
    <cellStyle name="SAPBEXaggItem 2 3 9 2" xfId="31804"/>
    <cellStyle name="SAPBEXaggItem 2 4" xfId="9943"/>
    <cellStyle name="SAPBEXaggItem 2 4 2" xfId="12435"/>
    <cellStyle name="SAPBEXaggItem 2 4 2 2" xfId="19089"/>
    <cellStyle name="SAPBEXaggItem 2 4 2 2 2" xfId="33628"/>
    <cellStyle name="SAPBEXaggItem 2 4 2 3" xfId="21543"/>
    <cellStyle name="SAPBEXaggItem 2 4 2 3 2" xfId="36082"/>
    <cellStyle name="SAPBEXaggItem 2 4 2 4" xfId="23956"/>
    <cellStyle name="SAPBEXaggItem 2 4 2 4 2" xfId="38495"/>
    <cellStyle name="SAPBEXaggItem 2 4 2 5" xfId="15356"/>
    <cellStyle name="SAPBEXaggItem 2 4 2 5 2" xfId="29903"/>
    <cellStyle name="SAPBEXaggItem 2 4 2 6" xfId="27075"/>
    <cellStyle name="SAPBEXaggItem 2 4 3" xfId="17522"/>
    <cellStyle name="SAPBEXaggItem 2 4 3 2" xfId="32061"/>
    <cellStyle name="SAPBEXaggItem 2 4 4" xfId="16747"/>
    <cellStyle name="SAPBEXaggItem 2 4 4 2" xfId="31286"/>
    <cellStyle name="SAPBEXaggItem 2 4 5" xfId="17130"/>
    <cellStyle name="SAPBEXaggItem 2 4 5 2" xfId="31669"/>
    <cellStyle name="SAPBEXaggItem 2 4 6" xfId="13816"/>
    <cellStyle name="SAPBEXaggItem 2 4 6 2" xfId="28372"/>
    <cellStyle name="SAPBEXaggItem 2 4 7" xfId="25524"/>
    <cellStyle name="SAPBEXaggItem 2 5" xfId="11969"/>
    <cellStyle name="SAPBEXaggItem 2 5 2" xfId="18626"/>
    <cellStyle name="SAPBEXaggItem 2 5 2 2" xfId="33165"/>
    <cellStyle name="SAPBEXaggItem 2 5 3" xfId="21101"/>
    <cellStyle name="SAPBEXaggItem 2 5 3 2" xfId="35640"/>
    <cellStyle name="SAPBEXaggItem 2 5 4" xfId="23493"/>
    <cellStyle name="SAPBEXaggItem 2 5 4 2" xfId="38032"/>
    <cellStyle name="SAPBEXaggItem 2 5 5" xfId="14893"/>
    <cellStyle name="SAPBEXaggItem 2 5 5 2" xfId="29440"/>
    <cellStyle name="SAPBEXaggItem 2 5 6" xfId="26612"/>
    <cellStyle name="SAPBEXaggItem 2 6" xfId="25068"/>
    <cellStyle name="SAPBEXaggItem 3" xfId="3521"/>
    <cellStyle name="SAPBEXaggItem 3 2" xfId="10002"/>
    <cellStyle name="SAPBEXaggItem 3 2 2" xfId="12494"/>
    <cellStyle name="SAPBEXaggItem 3 2 2 2" xfId="19148"/>
    <cellStyle name="SAPBEXaggItem 3 2 2 2 2" xfId="33687"/>
    <cellStyle name="SAPBEXaggItem 3 2 2 3" xfId="21602"/>
    <cellStyle name="SAPBEXaggItem 3 2 2 3 2" xfId="36141"/>
    <cellStyle name="SAPBEXaggItem 3 2 2 4" xfId="24015"/>
    <cellStyle name="SAPBEXaggItem 3 2 2 4 2" xfId="38554"/>
    <cellStyle name="SAPBEXaggItem 3 2 2 5" xfId="15415"/>
    <cellStyle name="SAPBEXaggItem 3 2 2 5 2" xfId="29962"/>
    <cellStyle name="SAPBEXaggItem 3 2 2 6" xfId="27134"/>
    <cellStyle name="SAPBEXaggItem 3 2 3" xfId="17581"/>
    <cellStyle name="SAPBEXaggItem 3 2 3 2" xfId="32120"/>
    <cellStyle name="SAPBEXaggItem 3 2 4" xfId="16405"/>
    <cellStyle name="SAPBEXaggItem 3 2 4 2" xfId="30946"/>
    <cellStyle name="SAPBEXaggItem 3 2 5" xfId="13875"/>
    <cellStyle name="SAPBEXaggItem 3 2 5 2" xfId="28431"/>
    <cellStyle name="SAPBEXaggItem 3 2 6" xfId="25583"/>
    <cellStyle name="SAPBEXaggItem 3 3" xfId="9789"/>
    <cellStyle name="SAPBEXaggItem 3 3 2" xfId="12281"/>
    <cellStyle name="SAPBEXaggItem 3 3 2 2" xfId="18935"/>
    <cellStyle name="SAPBEXaggItem 3 3 2 2 2" xfId="33474"/>
    <cellStyle name="SAPBEXaggItem 3 3 2 3" xfId="21389"/>
    <cellStyle name="SAPBEXaggItem 3 3 2 3 2" xfId="35928"/>
    <cellStyle name="SAPBEXaggItem 3 3 2 4" xfId="23802"/>
    <cellStyle name="SAPBEXaggItem 3 3 2 4 2" xfId="38341"/>
    <cellStyle name="SAPBEXaggItem 3 3 2 5" xfId="15202"/>
    <cellStyle name="SAPBEXaggItem 3 3 2 5 2" xfId="29749"/>
    <cellStyle name="SAPBEXaggItem 3 3 2 6" xfId="26921"/>
    <cellStyle name="SAPBEXaggItem 3 3 3" xfId="17368"/>
    <cellStyle name="SAPBEXaggItem 3 3 3 2" xfId="31907"/>
    <cellStyle name="SAPBEXaggItem 3 3 4" xfId="16860"/>
    <cellStyle name="SAPBEXaggItem 3 3 4 2" xfId="31399"/>
    <cellStyle name="SAPBEXaggItem 3 3 5" xfId="17050"/>
    <cellStyle name="SAPBEXaggItem 3 3 5 2" xfId="31589"/>
    <cellStyle name="SAPBEXaggItem 3 3 6" xfId="13662"/>
    <cellStyle name="SAPBEXaggItem 3 3 6 2" xfId="28218"/>
    <cellStyle name="SAPBEXaggItem 3 3 7" xfId="25370"/>
    <cellStyle name="SAPBEXaggItem 3 4" xfId="9818"/>
    <cellStyle name="SAPBEXaggItem 3 4 2" xfId="12310"/>
    <cellStyle name="SAPBEXaggItem 3 4 2 2" xfId="18964"/>
    <cellStyle name="SAPBEXaggItem 3 4 2 2 2" xfId="33503"/>
    <cellStyle name="SAPBEXaggItem 3 4 2 3" xfId="21418"/>
    <cellStyle name="SAPBEXaggItem 3 4 2 3 2" xfId="35957"/>
    <cellStyle name="SAPBEXaggItem 3 4 2 4" xfId="23831"/>
    <cellStyle name="SAPBEXaggItem 3 4 2 4 2" xfId="38370"/>
    <cellStyle name="SAPBEXaggItem 3 4 2 5" xfId="15231"/>
    <cellStyle name="SAPBEXaggItem 3 4 2 5 2" xfId="29778"/>
    <cellStyle name="SAPBEXaggItem 3 4 2 6" xfId="26950"/>
    <cellStyle name="SAPBEXaggItem 3 4 3" xfId="17397"/>
    <cellStyle name="SAPBEXaggItem 3 4 3 2" xfId="31936"/>
    <cellStyle name="SAPBEXaggItem 3 4 4" xfId="16839"/>
    <cellStyle name="SAPBEXaggItem 3 4 4 2" xfId="31378"/>
    <cellStyle name="SAPBEXaggItem 3 4 5" xfId="17063"/>
    <cellStyle name="SAPBEXaggItem 3 4 5 2" xfId="31602"/>
    <cellStyle name="SAPBEXaggItem 3 4 6" xfId="13691"/>
    <cellStyle name="SAPBEXaggItem 3 4 6 2" xfId="28247"/>
    <cellStyle name="SAPBEXaggItem 3 4 7" xfId="25399"/>
    <cellStyle name="SAPBEXaggItem 3 5" xfId="10980"/>
    <cellStyle name="SAPBEXaggItem 3 5 2" xfId="12655"/>
    <cellStyle name="SAPBEXaggItem 3 5 2 2" xfId="19309"/>
    <cellStyle name="SAPBEXaggItem 3 5 2 2 2" xfId="33848"/>
    <cellStyle name="SAPBEXaggItem 3 5 2 3" xfId="21763"/>
    <cellStyle name="SAPBEXaggItem 3 5 2 3 2" xfId="36302"/>
    <cellStyle name="SAPBEXaggItem 3 5 2 4" xfId="24176"/>
    <cellStyle name="SAPBEXaggItem 3 5 2 4 2" xfId="38715"/>
    <cellStyle name="SAPBEXaggItem 3 5 2 5" xfId="15576"/>
    <cellStyle name="SAPBEXaggItem 3 5 2 5 2" xfId="30123"/>
    <cellStyle name="SAPBEXaggItem 3 5 2 6" xfId="27295"/>
    <cellStyle name="SAPBEXaggItem 3 5 3" xfId="17757"/>
    <cellStyle name="SAPBEXaggItem 3 5 3 2" xfId="32296"/>
    <cellStyle name="SAPBEXaggItem 3 5 4" xfId="20231"/>
    <cellStyle name="SAPBEXaggItem 3 5 4 2" xfId="34770"/>
    <cellStyle name="SAPBEXaggItem 3 5 5" xfId="22660"/>
    <cellStyle name="SAPBEXaggItem 3 5 5 2" xfId="37199"/>
    <cellStyle name="SAPBEXaggItem 3 5 6" xfId="14036"/>
    <cellStyle name="SAPBEXaggItem 3 5 6 2" xfId="28592"/>
    <cellStyle name="SAPBEXaggItem 3 5 7" xfId="25744"/>
    <cellStyle name="SAPBEXaggItem 3 6" xfId="11583"/>
    <cellStyle name="SAPBEXaggItem 3 6 2" xfId="13232"/>
    <cellStyle name="SAPBEXaggItem 3 6 2 2" xfId="19886"/>
    <cellStyle name="SAPBEXaggItem 3 6 2 2 2" xfId="34425"/>
    <cellStyle name="SAPBEXaggItem 3 6 2 3" xfId="22319"/>
    <cellStyle name="SAPBEXaggItem 3 6 2 3 2" xfId="36858"/>
    <cellStyle name="SAPBEXaggItem 3 6 2 4" xfId="24753"/>
    <cellStyle name="SAPBEXaggItem 3 6 2 4 2" xfId="39292"/>
    <cellStyle name="SAPBEXaggItem 3 6 2 5" xfId="16153"/>
    <cellStyle name="SAPBEXaggItem 3 6 2 5 2" xfId="30700"/>
    <cellStyle name="SAPBEXaggItem 3 6 2 6" xfId="27872"/>
    <cellStyle name="SAPBEXaggItem 3 6 3" xfId="18334"/>
    <cellStyle name="SAPBEXaggItem 3 6 3 2" xfId="32873"/>
    <cellStyle name="SAPBEXaggItem 3 6 4" xfId="20809"/>
    <cellStyle name="SAPBEXaggItem 3 6 4 2" xfId="35348"/>
    <cellStyle name="SAPBEXaggItem 3 6 5" xfId="23201"/>
    <cellStyle name="SAPBEXaggItem 3 6 5 2" xfId="37740"/>
    <cellStyle name="SAPBEXaggItem 3 6 6" xfId="14592"/>
    <cellStyle name="SAPBEXaggItem 3 6 6 2" xfId="29148"/>
    <cellStyle name="SAPBEXaggItem 3 6 7" xfId="26320"/>
    <cellStyle name="SAPBEXaggItem 3 7" xfId="12010"/>
    <cellStyle name="SAPBEXaggItem 3 7 2" xfId="18667"/>
    <cellStyle name="SAPBEXaggItem 3 7 2 2" xfId="33206"/>
    <cellStyle name="SAPBEXaggItem 3 7 3" xfId="21142"/>
    <cellStyle name="SAPBEXaggItem 3 7 3 2" xfId="35681"/>
    <cellStyle name="SAPBEXaggItem 3 7 4" xfId="23534"/>
    <cellStyle name="SAPBEXaggItem 3 7 4 2" xfId="38073"/>
    <cellStyle name="SAPBEXaggItem 3 7 5" xfId="14934"/>
    <cellStyle name="SAPBEXaggItem 3 7 5 2" xfId="29481"/>
    <cellStyle name="SAPBEXaggItem 3 7 6" xfId="26653"/>
    <cellStyle name="SAPBEXaggItem 3 8" xfId="25106"/>
    <cellStyle name="SAPBEXaggItem 4" xfId="9600"/>
    <cellStyle name="SAPBEXaggItem 4 10" xfId="16934"/>
    <cellStyle name="SAPBEXaggItem 4 10 2" xfId="31473"/>
    <cellStyle name="SAPBEXaggItem 4 11" xfId="25267"/>
    <cellStyle name="SAPBEXaggItem 4 2" xfId="11286"/>
    <cellStyle name="SAPBEXaggItem 4 2 2" xfId="12961"/>
    <cellStyle name="SAPBEXaggItem 4 2 2 2" xfId="19615"/>
    <cellStyle name="SAPBEXaggItem 4 2 2 2 2" xfId="34154"/>
    <cellStyle name="SAPBEXaggItem 4 2 2 3" xfId="22048"/>
    <cellStyle name="SAPBEXaggItem 4 2 2 3 2" xfId="36587"/>
    <cellStyle name="SAPBEXaggItem 4 2 2 4" xfId="24482"/>
    <cellStyle name="SAPBEXaggItem 4 2 2 4 2" xfId="39021"/>
    <cellStyle name="SAPBEXaggItem 4 2 2 5" xfId="15882"/>
    <cellStyle name="SAPBEXaggItem 4 2 2 5 2" xfId="30429"/>
    <cellStyle name="SAPBEXaggItem 4 2 2 6" xfId="27601"/>
    <cellStyle name="SAPBEXaggItem 4 2 3" xfId="18063"/>
    <cellStyle name="SAPBEXaggItem 4 2 3 2" xfId="32602"/>
    <cellStyle name="SAPBEXaggItem 4 2 4" xfId="20537"/>
    <cellStyle name="SAPBEXaggItem 4 2 4 2" xfId="35076"/>
    <cellStyle name="SAPBEXaggItem 4 2 5" xfId="22966"/>
    <cellStyle name="SAPBEXaggItem 4 2 5 2" xfId="37505"/>
    <cellStyle name="SAPBEXaggItem 4 2 6" xfId="14321"/>
    <cellStyle name="SAPBEXaggItem 4 2 6 2" xfId="28877"/>
    <cellStyle name="SAPBEXaggItem 4 2 7" xfId="26050"/>
    <cellStyle name="SAPBEXaggItem 4 3" xfId="11517"/>
    <cellStyle name="SAPBEXaggItem 4 3 2" xfId="13166"/>
    <cellStyle name="SAPBEXaggItem 4 3 2 2" xfId="19820"/>
    <cellStyle name="SAPBEXaggItem 4 3 2 2 2" xfId="34359"/>
    <cellStyle name="SAPBEXaggItem 4 3 2 3" xfId="22253"/>
    <cellStyle name="SAPBEXaggItem 4 3 2 3 2" xfId="36792"/>
    <cellStyle name="SAPBEXaggItem 4 3 2 4" xfId="24687"/>
    <cellStyle name="SAPBEXaggItem 4 3 2 4 2" xfId="39226"/>
    <cellStyle name="SAPBEXaggItem 4 3 2 5" xfId="16087"/>
    <cellStyle name="SAPBEXaggItem 4 3 2 5 2" xfId="30634"/>
    <cellStyle name="SAPBEXaggItem 4 3 2 6" xfId="27806"/>
    <cellStyle name="SAPBEXaggItem 4 3 3" xfId="18268"/>
    <cellStyle name="SAPBEXaggItem 4 3 3 2" xfId="32807"/>
    <cellStyle name="SAPBEXaggItem 4 3 4" xfId="20743"/>
    <cellStyle name="SAPBEXaggItem 4 3 4 2" xfId="35282"/>
    <cellStyle name="SAPBEXaggItem 4 3 5" xfId="23164"/>
    <cellStyle name="SAPBEXaggItem 4 3 5 2" xfId="37703"/>
    <cellStyle name="SAPBEXaggItem 4 3 6" xfId="14526"/>
    <cellStyle name="SAPBEXaggItem 4 3 6 2" xfId="29082"/>
    <cellStyle name="SAPBEXaggItem 4 3 7" xfId="26254"/>
    <cellStyle name="SAPBEXaggItem 4 4" xfId="11607"/>
    <cellStyle name="SAPBEXaggItem 4 4 2" xfId="13256"/>
    <cellStyle name="SAPBEXaggItem 4 4 2 2" xfId="19910"/>
    <cellStyle name="SAPBEXaggItem 4 4 2 2 2" xfId="34449"/>
    <cellStyle name="SAPBEXaggItem 4 4 2 3" xfId="22343"/>
    <cellStyle name="SAPBEXaggItem 4 4 2 3 2" xfId="36882"/>
    <cellStyle name="SAPBEXaggItem 4 4 2 4" xfId="24777"/>
    <cellStyle name="SAPBEXaggItem 4 4 2 4 2" xfId="39316"/>
    <cellStyle name="SAPBEXaggItem 4 4 2 5" xfId="16177"/>
    <cellStyle name="SAPBEXaggItem 4 4 2 5 2" xfId="30724"/>
    <cellStyle name="SAPBEXaggItem 4 4 2 6" xfId="27896"/>
    <cellStyle name="SAPBEXaggItem 4 4 3" xfId="18358"/>
    <cellStyle name="SAPBEXaggItem 4 4 3 2" xfId="32897"/>
    <cellStyle name="SAPBEXaggItem 4 4 4" xfId="20833"/>
    <cellStyle name="SAPBEXaggItem 4 4 4 2" xfId="35372"/>
    <cellStyle name="SAPBEXaggItem 4 4 5" xfId="23225"/>
    <cellStyle name="SAPBEXaggItem 4 4 5 2" xfId="37764"/>
    <cellStyle name="SAPBEXaggItem 4 4 6" xfId="14616"/>
    <cellStyle name="SAPBEXaggItem 4 4 6 2" xfId="29172"/>
    <cellStyle name="SAPBEXaggItem 4 4 7" xfId="26344"/>
    <cellStyle name="SAPBEXaggItem 4 5" xfId="11668"/>
    <cellStyle name="SAPBEXaggItem 4 5 2" xfId="13317"/>
    <cellStyle name="SAPBEXaggItem 4 5 2 2" xfId="19971"/>
    <cellStyle name="SAPBEXaggItem 4 5 2 2 2" xfId="34510"/>
    <cellStyle name="SAPBEXaggItem 4 5 2 3" xfId="22404"/>
    <cellStyle name="SAPBEXaggItem 4 5 2 3 2" xfId="36943"/>
    <cellStyle name="SAPBEXaggItem 4 5 2 4" xfId="24838"/>
    <cellStyle name="SAPBEXaggItem 4 5 2 4 2" xfId="39377"/>
    <cellStyle name="SAPBEXaggItem 4 5 2 5" xfId="16238"/>
    <cellStyle name="SAPBEXaggItem 4 5 2 5 2" xfId="30785"/>
    <cellStyle name="SAPBEXaggItem 4 5 2 6" xfId="27957"/>
    <cellStyle name="SAPBEXaggItem 4 5 3" xfId="18419"/>
    <cellStyle name="SAPBEXaggItem 4 5 3 2" xfId="32958"/>
    <cellStyle name="SAPBEXaggItem 4 5 4" xfId="20894"/>
    <cellStyle name="SAPBEXaggItem 4 5 4 2" xfId="35433"/>
    <cellStyle name="SAPBEXaggItem 4 5 5" xfId="23286"/>
    <cellStyle name="SAPBEXaggItem 4 5 5 2" xfId="37825"/>
    <cellStyle name="SAPBEXaggItem 4 5 6" xfId="14677"/>
    <cellStyle name="SAPBEXaggItem 4 5 6 2" xfId="29233"/>
    <cellStyle name="SAPBEXaggItem 4 5 7" xfId="26405"/>
    <cellStyle name="SAPBEXaggItem 4 6" xfId="11730"/>
    <cellStyle name="SAPBEXaggItem 4 6 2" xfId="13379"/>
    <cellStyle name="SAPBEXaggItem 4 6 2 2" xfId="20033"/>
    <cellStyle name="SAPBEXaggItem 4 6 2 2 2" xfId="34572"/>
    <cellStyle name="SAPBEXaggItem 4 6 2 3" xfId="22466"/>
    <cellStyle name="SAPBEXaggItem 4 6 2 3 2" xfId="37005"/>
    <cellStyle name="SAPBEXaggItem 4 6 2 4" xfId="24900"/>
    <cellStyle name="SAPBEXaggItem 4 6 2 4 2" xfId="39439"/>
    <cellStyle name="SAPBEXaggItem 4 6 2 5" xfId="16300"/>
    <cellStyle name="SAPBEXaggItem 4 6 2 5 2" xfId="30847"/>
    <cellStyle name="SAPBEXaggItem 4 6 2 6" xfId="28019"/>
    <cellStyle name="SAPBEXaggItem 4 6 3" xfId="18481"/>
    <cellStyle name="SAPBEXaggItem 4 6 3 2" xfId="33020"/>
    <cellStyle name="SAPBEXaggItem 4 6 4" xfId="20956"/>
    <cellStyle name="SAPBEXaggItem 4 6 4 2" xfId="35495"/>
    <cellStyle name="SAPBEXaggItem 4 6 5" xfId="23348"/>
    <cellStyle name="SAPBEXaggItem 4 6 5 2" xfId="37887"/>
    <cellStyle name="SAPBEXaggItem 4 6 6" xfId="14739"/>
    <cellStyle name="SAPBEXaggItem 4 6 6 2" xfId="29295"/>
    <cellStyle name="SAPBEXaggItem 4 6 7" xfId="26467"/>
    <cellStyle name="SAPBEXaggItem 4 7" xfId="11778"/>
    <cellStyle name="SAPBEXaggItem 4 7 2" xfId="13427"/>
    <cellStyle name="SAPBEXaggItem 4 7 2 2" xfId="20081"/>
    <cellStyle name="SAPBEXaggItem 4 7 2 2 2" xfId="34620"/>
    <cellStyle name="SAPBEXaggItem 4 7 2 3" xfId="22514"/>
    <cellStyle name="SAPBEXaggItem 4 7 2 3 2" xfId="37053"/>
    <cellStyle name="SAPBEXaggItem 4 7 2 4" xfId="24948"/>
    <cellStyle name="SAPBEXaggItem 4 7 2 4 2" xfId="39487"/>
    <cellStyle name="SAPBEXaggItem 4 7 2 5" xfId="16348"/>
    <cellStyle name="SAPBEXaggItem 4 7 2 5 2" xfId="30895"/>
    <cellStyle name="SAPBEXaggItem 4 7 2 6" xfId="28067"/>
    <cellStyle name="SAPBEXaggItem 4 7 3" xfId="18529"/>
    <cellStyle name="SAPBEXaggItem 4 7 3 2" xfId="33068"/>
    <cellStyle name="SAPBEXaggItem 4 7 4" xfId="21004"/>
    <cellStyle name="SAPBEXaggItem 4 7 4 2" xfId="35543"/>
    <cellStyle name="SAPBEXaggItem 4 7 5" xfId="23396"/>
    <cellStyle name="SAPBEXaggItem 4 7 5 2" xfId="37935"/>
    <cellStyle name="SAPBEXaggItem 4 7 6" xfId="14787"/>
    <cellStyle name="SAPBEXaggItem 4 7 6 2" xfId="29343"/>
    <cellStyle name="SAPBEXaggItem 4 7 7" xfId="26515"/>
    <cellStyle name="SAPBEXaggItem 4 8" xfId="12174"/>
    <cellStyle name="SAPBEXaggItem 4 8 2" xfId="18831"/>
    <cellStyle name="SAPBEXaggItem 4 8 2 2" xfId="33370"/>
    <cellStyle name="SAPBEXaggItem 4 8 3" xfId="21285"/>
    <cellStyle name="SAPBEXaggItem 4 8 3 2" xfId="35824"/>
    <cellStyle name="SAPBEXaggItem 4 8 4" xfId="23698"/>
    <cellStyle name="SAPBEXaggItem 4 8 4 2" xfId="38237"/>
    <cellStyle name="SAPBEXaggItem 4 8 5" xfId="15098"/>
    <cellStyle name="SAPBEXaggItem 4 8 5 2" xfId="29645"/>
    <cellStyle name="SAPBEXaggItem 4 8 6" xfId="26817"/>
    <cellStyle name="SAPBEXaggItem 4 9" xfId="17266"/>
    <cellStyle name="SAPBEXaggItem 4 9 2" xfId="31805"/>
    <cellStyle name="SAPBEXaggItem 5" xfId="9942"/>
    <cellStyle name="SAPBEXaggItem 5 2" xfId="12434"/>
    <cellStyle name="SAPBEXaggItem 5 2 2" xfId="19088"/>
    <cellStyle name="SAPBEXaggItem 5 2 2 2" xfId="33627"/>
    <cellStyle name="SAPBEXaggItem 5 2 3" xfId="21542"/>
    <cellStyle name="SAPBEXaggItem 5 2 3 2" xfId="36081"/>
    <cellStyle name="SAPBEXaggItem 5 2 4" xfId="23955"/>
    <cellStyle name="SAPBEXaggItem 5 2 4 2" xfId="38494"/>
    <cellStyle name="SAPBEXaggItem 5 2 5" xfId="15355"/>
    <cellStyle name="SAPBEXaggItem 5 2 5 2" xfId="29902"/>
    <cellStyle name="SAPBEXaggItem 5 2 6" xfId="27074"/>
    <cellStyle name="SAPBEXaggItem 5 3" xfId="17521"/>
    <cellStyle name="SAPBEXaggItem 5 3 2" xfId="32060"/>
    <cellStyle name="SAPBEXaggItem 5 4" xfId="16748"/>
    <cellStyle name="SAPBEXaggItem 5 4 2" xfId="31287"/>
    <cellStyle name="SAPBEXaggItem 5 5" xfId="16605"/>
    <cellStyle name="SAPBEXaggItem 5 5 2" xfId="31144"/>
    <cellStyle name="SAPBEXaggItem 5 6" xfId="13815"/>
    <cellStyle name="SAPBEXaggItem 5 6 2" xfId="28371"/>
    <cellStyle name="SAPBEXaggItem 5 7" xfId="25523"/>
    <cellStyle name="SAPBEXaggItem 6" xfId="11968"/>
    <cellStyle name="SAPBEXaggItem 6 2" xfId="18625"/>
    <cellStyle name="SAPBEXaggItem 6 2 2" xfId="33164"/>
    <cellStyle name="SAPBEXaggItem 6 3" xfId="21100"/>
    <cellStyle name="SAPBEXaggItem 6 3 2" xfId="35639"/>
    <cellStyle name="SAPBEXaggItem 6 4" xfId="23492"/>
    <cellStyle name="SAPBEXaggItem 6 4 2" xfId="38031"/>
    <cellStyle name="SAPBEXaggItem 6 5" xfId="14892"/>
    <cellStyle name="SAPBEXaggItem 6 5 2" xfId="29439"/>
    <cellStyle name="SAPBEXaggItem 6 6" xfId="26611"/>
    <cellStyle name="SAPBEXaggItem 7" xfId="25067"/>
    <cellStyle name="SAPBEXaggItem_GAPA IPE_Abril" xfId="3189"/>
    <cellStyle name="SAPBEXaggItemX" xfId="3190"/>
    <cellStyle name="SAPBEXaggItemX 2" xfId="3191"/>
    <cellStyle name="SAPBEXaggItemX 2 2" xfId="9601"/>
    <cellStyle name="SAPBEXaggItemX 2 2 10" xfId="16933"/>
    <cellStyle name="SAPBEXaggItemX 2 2 10 2" xfId="31472"/>
    <cellStyle name="SAPBEXaggItemX 2 2 11" xfId="25268"/>
    <cellStyle name="SAPBEXaggItemX 2 2 2" xfId="11287"/>
    <cellStyle name="SAPBEXaggItemX 2 2 2 2" xfId="12962"/>
    <cellStyle name="SAPBEXaggItemX 2 2 2 2 2" xfId="19616"/>
    <cellStyle name="SAPBEXaggItemX 2 2 2 2 2 2" xfId="34155"/>
    <cellStyle name="SAPBEXaggItemX 2 2 2 2 3" xfId="22049"/>
    <cellStyle name="SAPBEXaggItemX 2 2 2 2 3 2" xfId="36588"/>
    <cellStyle name="SAPBEXaggItemX 2 2 2 2 4" xfId="24483"/>
    <cellStyle name="SAPBEXaggItemX 2 2 2 2 4 2" xfId="39022"/>
    <cellStyle name="SAPBEXaggItemX 2 2 2 2 5" xfId="15883"/>
    <cellStyle name="SAPBEXaggItemX 2 2 2 2 5 2" xfId="30430"/>
    <cellStyle name="SAPBEXaggItemX 2 2 2 2 6" xfId="27602"/>
    <cellStyle name="SAPBEXaggItemX 2 2 2 3" xfId="18064"/>
    <cellStyle name="SAPBEXaggItemX 2 2 2 3 2" xfId="32603"/>
    <cellStyle name="SAPBEXaggItemX 2 2 2 4" xfId="20538"/>
    <cellStyle name="SAPBEXaggItemX 2 2 2 4 2" xfId="35077"/>
    <cellStyle name="SAPBEXaggItemX 2 2 2 5" xfId="22967"/>
    <cellStyle name="SAPBEXaggItemX 2 2 2 5 2" xfId="37506"/>
    <cellStyle name="SAPBEXaggItemX 2 2 2 6" xfId="14322"/>
    <cellStyle name="SAPBEXaggItemX 2 2 2 6 2" xfId="28878"/>
    <cellStyle name="SAPBEXaggItemX 2 2 2 7" xfId="26051"/>
    <cellStyle name="SAPBEXaggItemX 2 2 3" xfId="11518"/>
    <cellStyle name="SAPBEXaggItemX 2 2 3 2" xfId="13167"/>
    <cellStyle name="SAPBEXaggItemX 2 2 3 2 2" xfId="19821"/>
    <cellStyle name="SAPBEXaggItemX 2 2 3 2 2 2" xfId="34360"/>
    <cellStyle name="SAPBEXaggItemX 2 2 3 2 3" xfId="22254"/>
    <cellStyle name="SAPBEXaggItemX 2 2 3 2 3 2" xfId="36793"/>
    <cellStyle name="SAPBEXaggItemX 2 2 3 2 4" xfId="24688"/>
    <cellStyle name="SAPBEXaggItemX 2 2 3 2 4 2" xfId="39227"/>
    <cellStyle name="SAPBEXaggItemX 2 2 3 2 5" xfId="16088"/>
    <cellStyle name="SAPBEXaggItemX 2 2 3 2 5 2" xfId="30635"/>
    <cellStyle name="SAPBEXaggItemX 2 2 3 2 6" xfId="27807"/>
    <cellStyle name="SAPBEXaggItemX 2 2 3 3" xfId="18269"/>
    <cellStyle name="SAPBEXaggItemX 2 2 3 3 2" xfId="32808"/>
    <cellStyle name="SAPBEXaggItemX 2 2 3 4" xfId="20744"/>
    <cellStyle name="SAPBEXaggItemX 2 2 3 4 2" xfId="35283"/>
    <cellStyle name="SAPBEXaggItemX 2 2 3 5" xfId="23165"/>
    <cellStyle name="SAPBEXaggItemX 2 2 3 5 2" xfId="37704"/>
    <cellStyle name="SAPBEXaggItemX 2 2 3 6" xfId="14527"/>
    <cellStyle name="SAPBEXaggItemX 2 2 3 6 2" xfId="29083"/>
    <cellStyle name="SAPBEXaggItemX 2 2 3 7" xfId="26255"/>
    <cellStyle name="SAPBEXaggItemX 2 2 4" xfId="11608"/>
    <cellStyle name="SAPBEXaggItemX 2 2 4 2" xfId="13257"/>
    <cellStyle name="SAPBEXaggItemX 2 2 4 2 2" xfId="19911"/>
    <cellStyle name="SAPBEXaggItemX 2 2 4 2 2 2" xfId="34450"/>
    <cellStyle name="SAPBEXaggItemX 2 2 4 2 3" xfId="22344"/>
    <cellStyle name="SAPBEXaggItemX 2 2 4 2 3 2" xfId="36883"/>
    <cellStyle name="SAPBEXaggItemX 2 2 4 2 4" xfId="24778"/>
    <cellStyle name="SAPBEXaggItemX 2 2 4 2 4 2" xfId="39317"/>
    <cellStyle name="SAPBEXaggItemX 2 2 4 2 5" xfId="16178"/>
    <cellStyle name="SAPBEXaggItemX 2 2 4 2 5 2" xfId="30725"/>
    <cellStyle name="SAPBEXaggItemX 2 2 4 2 6" xfId="27897"/>
    <cellStyle name="SAPBEXaggItemX 2 2 4 3" xfId="18359"/>
    <cellStyle name="SAPBEXaggItemX 2 2 4 3 2" xfId="32898"/>
    <cellStyle name="SAPBEXaggItemX 2 2 4 4" xfId="20834"/>
    <cellStyle name="SAPBEXaggItemX 2 2 4 4 2" xfId="35373"/>
    <cellStyle name="SAPBEXaggItemX 2 2 4 5" xfId="23226"/>
    <cellStyle name="SAPBEXaggItemX 2 2 4 5 2" xfId="37765"/>
    <cellStyle name="SAPBEXaggItemX 2 2 4 6" xfId="14617"/>
    <cellStyle name="SAPBEXaggItemX 2 2 4 6 2" xfId="29173"/>
    <cellStyle name="SAPBEXaggItemX 2 2 4 7" xfId="26345"/>
    <cellStyle name="SAPBEXaggItemX 2 2 5" xfId="11669"/>
    <cellStyle name="SAPBEXaggItemX 2 2 5 2" xfId="13318"/>
    <cellStyle name="SAPBEXaggItemX 2 2 5 2 2" xfId="19972"/>
    <cellStyle name="SAPBEXaggItemX 2 2 5 2 2 2" xfId="34511"/>
    <cellStyle name="SAPBEXaggItemX 2 2 5 2 3" xfId="22405"/>
    <cellStyle name="SAPBEXaggItemX 2 2 5 2 3 2" xfId="36944"/>
    <cellStyle name="SAPBEXaggItemX 2 2 5 2 4" xfId="24839"/>
    <cellStyle name="SAPBEXaggItemX 2 2 5 2 4 2" xfId="39378"/>
    <cellStyle name="SAPBEXaggItemX 2 2 5 2 5" xfId="16239"/>
    <cellStyle name="SAPBEXaggItemX 2 2 5 2 5 2" xfId="30786"/>
    <cellStyle name="SAPBEXaggItemX 2 2 5 2 6" xfId="27958"/>
    <cellStyle name="SAPBEXaggItemX 2 2 5 3" xfId="18420"/>
    <cellStyle name="SAPBEXaggItemX 2 2 5 3 2" xfId="32959"/>
    <cellStyle name="SAPBEXaggItemX 2 2 5 4" xfId="20895"/>
    <cellStyle name="SAPBEXaggItemX 2 2 5 4 2" xfId="35434"/>
    <cellStyle name="SAPBEXaggItemX 2 2 5 5" xfId="23287"/>
    <cellStyle name="SAPBEXaggItemX 2 2 5 5 2" xfId="37826"/>
    <cellStyle name="SAPBEXaggItemX 2 2 5 6" xfId="14678"/>
    <cellStyle name="SAPBEXaggItemX 2 2 5 6 2" xfId="29234"/>
    <cellStyle name="SAPBEXaggItemX 2 2 5 7" xfId="26406"/>
    <cellStyle name="SAPBEXaggItemX 2 2 6" xfId="11731"/>
    <cellStyle name="SAPBEXaggItemX 2 2 6 2" xfId="13380"/>
    <cellStyle name="SAPBEXaggItemX 2 2 6 2 2" xfId="20034"/>
    <cellStyle name="SAPBEXaggItemX 2 2 6 2 2 2" xfId="34573"/>
    <cellStyle name="SAPBEXaggItemX 2 2 6 2 3" xfId="22467"/>
    <cellStyle name="SAPBEXaggItemX 2 2 6 2 3 2" xfId="37006"/>
    <cellStyle name="SAPBEXaggItemX 2 2 6 2 4" xfId="24901"/>
    <cellStyle name="SAPBEXaggItemX 2 2 6 2 4 2" xfId="39440"/>
    <cellStyle name="SAPBEXaggItemX 2 2 6 2 5" xfId="16301"/>
    <cellStyle name="SAPBEXaggItemX 2 2 6 2 5 2" xfId="30848"/>
    <cellStyle name="SAPBEXaggItemX 2 2 6 2 6" xfId="28020"/>
    <cellStyle name="SAPBEXaggItemX 2 2 6 3" xfId="18482"/>
    <cellStyle name="SAPBEXaggItemX 2 2 6 3 2" xfId="33021"/>
    <cellStyle name="SAPBEXaggItemX 2 2 6 4" xfId="20957"/>
    <cellStyle name="SAPBEXaggItemX 2 2 6 4 2" xfId="35496"/>
    <cellStyle name="SAPBEXaggItemX 2 2 6 5" xfId="23349"/>
    <cellStyle name="SAPBEXaggItemX 2 2 6 5 2" xfId="37888"/>
    <cellStyle name="SAPBEXaggItemX 2 2 6 6" xfId="14740"/>
    <cellStyle name="SAPBEXaggItemX 2 2 6 6 2" xfId="29296"/>
    <cellStyle name="SAPBEXaggItemX 2 2 6 7" xfId="26468"/>
    <cellStyle name="SAPBEXaggItemX 2 2 7" xfId="11779"/>
    <cellStyle name="SAPBEXaggItemX 2 2 7 2" xfId="13428"/>
    <cellStyle name="SAPBEXaggItemX 2 2 7 2 2" xfId="20082"/>
    <cellStyle name="SAPBEXaggItemX 2 2 7 2 2 2" xfId="34621"/>
    <cellStyle name="SAPBEXaggItemX 2 2 7 2 3" xfId="22515"/>
    <cellStyle name="SAPBEXaggItemX 2 2 7 2 3 2" xfId="37054"/>
    <cellStyle name="SAPBEXaggItemX 2 2 7 2 4" xfId="24949"/>
    <cellStyle name="SAPBEXaggItemX 2 2 7 2 4 2" xfId="39488"/>
    <cellStyle name="SAPBEXaggItemX 2 2 7 2 5" xfId="16349"/>
    <cellStyle name="SAPBEXaggItemX 2 2 7 2 5 2" xfId="30896"/>
    <cellStyle name="SAPBEXaggItemX 2 2 7 2 6" xfId="28068"/>
    <cellStyle name="SAPBEXaggItemX 2 2 7 3" xfId="18530"/>
    <cellStyle name="SAPBEXaggItemX 2 2 7 3 2" xfId="33069"/>
    <cellStyle name="SAPBEXaggItemX 2 2 7 4" xfId="21005"/>
    <cellStyle name="SAPBEXaggItemX 2 2 7 4 2" xfId="35544"/>
    <cellStyle name="SAPBEXaggItemX 2 2 7 5" xfId="23397"/>
    <cellStyle name="SAPBEXaggItemX 2 2 7 5 2" xfId="37936"/>
    <cellStyle name="SAPBEXaggItemX 2 2 7 6" xfId="14788"/>
    <cellStyle name="SAPBEXaggItemX 2 2 7 6 2" xfId="29344"/>
    <cellStyle name="SAPBEXaggItemX 2 2 7 7" xfId="26516"/>
    <cellStyle name="SAPBEXaggItemX 2 2 8" xfId="12175"/>
    <cellStyle name="SAPBEXaggItemX 2 2 8 2" xfId="18832"/>
    <cellStyle name="SAPBEXaggItemX 2 2 8 2 2" xfId="33371"/>
    <cellStyle name="SAPBEXaggItemX 2 2 8 3" xfId="21286"/>
    <cellStyle name="SAPBEXaggItemX 2 2 8 3 2" xfId="35825"/>
    <cellStyle name="SAPBEXaggItemX 2 2 8 4" xfId="23699"/>
    <cellStyle name="SAPBEXaggItemX 2 2 8 4 2" xfId="38238"/>
    <cellStyle name="SAPBEXaggItemX 2 2 8 5" xfId="15099"/>
    <cellStyle name="SAPBEXaggItemX 2 2 8 5 2" xfId="29646"/>
    <cellStyle name="SAPBEXaggItemX 2 2 8 6" xfId="26818"/>
    <cellStyle name="SAPBEXaggItemX 2 2 9" xfId="17267"/>
    <cellStyle name="SAPBEXaggItemX 2 2 9 2" xfId="31806"/>
    <cellStyle name="SAPBEXaggItemX 2 3" xfId="9602"/>
    <cellStyle name="SAPBEXaggItemX 2 3 10" xfId="16932"/>
    <cellStyle name="SAPBEXaggItemX 2 3 10 2" xfId="31471"/>
    <cellStyle name="SAPBEXaggItemX 2 3 11" xfId="25269"/>
    <cellStyle name="SAPBEXaggItemX 2 3 2" xfId="11288"/>
    <cellStyle name="SAPBEXaggItemX 2 3 2 2" xfId="12963"/>
    <cellStyle name="SAPBEXaggItemX 2 3 2 2 2" xfId="19617"/>
    <cellStyle name="SAPBEXaggItemX 2 3 2 2 2 2" xfId="34156"/>
    <cellStyle name="SAPBEXaggItemX 2 3 2 2 3" xfId="22050"/>
    <cellStyle name="SAPBEXaggItemX 2 3 2 2 3 2" xfId="36589"/>
    <cellStyle name="SAPBEXaggItemX 2 3 2 2 4" xfId="24484"/>
    <cellStyle name="SAPBEXaggItemX 2 3 2 2 4 2" xfId="39023"/>
    <cellStyle name="SAPBEXaggItemX 2 3 2 2 5" xfId="15884"/>
    <cellStyle name="SAPBEXaggItemX 2 3 2 2 5 2" xfId="30431"/>
    <cellStyle name="SAPBEXaggItemX 2 3 2 2 6" xfId="27603"/>
    <cellStyle name="SAPBEXaggItemX 2 3 2 3" xfId="18065"/>
    <cellStyle name="SAPBEXaggItemX 2 3 2 3 2" xfId="32604"/>
    <cellStyle name="SAPBEXaggItemX 2 3 2 4" xfId="20539"/>
    <cellStyle name="SAPBEXaggItemX 2 3 2 4 2" xfId="35078"/>
    <cellStyle name="SAPBEXaggItemX 2 3 2 5" xfId="22968"/>
    <cellStyle name="SAPBEXaggItemX 2 3 2 5 2" xfId="37507"/>
    <cellStyle name="SAPBEXaggItemX 2 3 2 6" xfId="14323"/>
    <cellStyle name="SAPBEXaggItemX 2 3 2 6 2" xfId="28879"/>
    <cellStyle name="SAPBEXaggItemX 2 3 2 7" xfId="26052"/>
    <cellStyle name="SAPBEXaggItemX 2 3 3" xfId="11519"/>
    <cellStyle name="SAPBEXaggItemX 2 3 3 2" xfId="13168"/>
    <cellStyle name="SAPBEXaggItemX 2 3 3 2 2" xfId="19822"/>
    <cellStyle name="SAPBEXaggItemX 2 3 3 2 2 2" xfId="34361"/>
    <cellStyle name="SAPBEXaggItemX 2 3 3 2 3" xfId="22255"/>
    <cellStyle name="SAPBEXaggItemX 2 3 3 2 3 2" xfId="36794"/>
    <cellStyle name="SAPBEXaggItemX 2 3 3 2 4" xfId="24689"/>
    <cellStyle name="SAPBEXaggItemX 2 3 3 2 4 2" xfId="39228"/>
    <cellStyle name="SAPBEXaggItemX 2 3 3 2 5" xfId="16089"/>
    <cellStyle name="SAPBEXaggItemX 2 3 3 2 5 2" xfId="30636"/>
    <cellStyle name="SAPBEXaggItemX 2 3 3 2 6" xfId="27808"/>
    <cellStyle name="SAPBEXaggItemX 2 3 3 3" xfId="18270"/>
    <cellStyle name="SAPBEXaggItemX 2 3 3 3 2" xfId="32809"/>
    <cellStyle name="SAPBEXaggItemX 2 3 3 4" xfId="20745"/>
    <cellStyle name="SAPBEXaggItemX 2 3 3 4 2" xfId="35284"/>
    <cellStyle name="SAPBEXaggItemX 2 3 3 5" xfId="23166"/>
    <cellStyle name="SAPBEXaggItemX 2 3 3 5 2" xfId="37705"/>
    <cellStyle name="SAPBEXaggItemX 2 3 3 6" xfId="14528"/>
    <cellStyle name="SAPBEXaggItemX 2 3 3 6 2" xfId="29084"/>
    <cellStyle name="SAPBEXaggItemX 2 3 3 7" xfId="26256"/>
    <cellStyle name="SAPBEXaggItemX 2 3 4" xfId="11609"/>
    <cellStyle name="SAPBEXaggItemX 2 3 4 2" xfId="13258"/>
    <cellStyle name="SAPBEXaggItemX 2 3 4 2 2" xfId="19912"/>
    <cellStyle name="SAPBEXaggItemX 2 3 4 2 2 2" xfId="34451"/>
    <cellStyle name="SAPBEXaggItemX 2 3 4 2 3" xfId="22345"/>
    <cellStyle name="SAPBEXaggItemX 2 3 4 2 3 2" xfId="36884"/>
    <cellStyle name="SAPBEXaggItemX 2 3 4 2 4" xfId="24779"/>
    <cellStyle name="SAPBEXaggItemX 2 3 4 2 4 2" xfId="39318"/>
    <cellStyle name="SAPBEXaggItemX 2 3 4 2 5" xfId="16179"/>
    <cellStyle name="SAPBEXaggItemX 2 3 4 2 5 2" xfId="30726"/>
    <cellStyle name="SAPBEXaggItemX 2 3 4 2 6" xfId="27898"/>
    <cellStyle name="SAPBEXaggItemX 2 3 4 3" xfId="18360"/>
    <cellStyle name="SAPBEXaggItemX 2 3 4 3 2" xfId="32899"/>
    <cellStyle name="SAPBEXaggItemX 2 3 4 4" xfId="20835"/>
    <cellStyle name="SAPBEXaggItemX 2 3 4 4 2" xfId="35374"/>
    <cellStyle name="SAPBEXaggItemX 2 3 4 5" xfId="23227"/>
    <cellStyle name="SAPBEXaggItemX 2 3 4 5 2" xfId="37766"/>
    <cellStyle name="SAPBEXaggItemX 2 3 4 6" xfId="14618"/>
    <cellStyle name="SAPBEXaggItemX 2 3 4 6 2" xfId="29174"/>
    <cellStyle name="SAPBEXaggItemX 2 3 4 7" xfId="26346"/>
    <cellStyle name="SAPBEXaggItemX 2 3 5" xfId="11670"/>
    <cellStyle name="SAPBEXaggItemX 2 3 5 2" xfId="13319"/>
    <cellStyle name="SAPBEXaggItemX 2 3 5 2 2" xfId="19973"/>
    <cellStyle name="SAPBEXaggItemX 2 3 5 2 2 2" xfId="34512"/>
    <cellStyle name="SAPBEXaggItemX 2 3 5 2 3" xfId="22406"/>
    <cellStyle name="SAPBEXaggItemX 2 3 5 2 3 2" xfId="36945"/>
    <cellStyle name="SAPBEXaggItemX 2 3 5 2 4" xfId="24840"/>
    <cellStyle name="SAPBEXaggItemX 2 3 5 2 4 2" xfId="39379"/>
    <cellStyle name="SAPBEXaggItemX 2 3 5 2 5" xfId="16240"/>
    <cellStyle name="SAPBEXaggItemX 2 3 5 2 5 2" xfId="30787"/>
    <cellStyle name="SAPBEXaggItemX 2 3 5 2 6" xfId="27959"/>
    <cellStyle name="SAPBEXaggItemX 2 3 5 3" xfId="18421"/>
    <cellStyle name="SAPBEXaggItemX 2 3 5 3 2" xfId="32960"/>
    <cellStyle name="SAPBEXaggItemX 2 3 5 4" xfId="20896"/>
    <cellStyle name="SAPBEXaggItemX 2 3 5 4 2" xfId="35435"/>
    <cellStyle name="SAPBEXaggItemX 2 3 5 5" xfId="23288"/>
    <cellStyle name="SAPBEXaggItemX 2 3 5 5 2" xfId="37827"/>
    <cellStyle name="SAPBEXaggItemX 2 3 5 6" xfId="14679"/>
    <cellStyle name="SAPBEXaggItemX 2 3 5 6 2" xfId="29235"/>
    <cellStyle name="SAPBEXaggItemX 2 3 5 7" xfId="26407"/>
    <cellStyle name="SAPBEXaggItemX 2 3 6" xfId="11732"/>
    <cellStyle name="SAPBEXaggItemX 2 3 6 2" xfId="13381"/>
    <cellStyle name="SAPBEXaggItemX 2 3 6 2 2" xfId="20035"/>
    <cellStyle name="SAPBEXaggItemX 2 3 6 2 2 2" xfId="34574"/>
    <cellStyle name="SAPBEXaggItemX 2 3 6 2 3" xfId="22468"/>
    <cellStyle name="SAPBEXaggItemX 2 3 6 2 3 2" xfId="37007"/>
    <cellStyle name="SAPBEXaggItemX 2 3 6 2 4" xfId="24902"/>
    <cellStyle name="SAPBEXaggItemX 2 3 6 2 4 2" xfId="39441"/>
    <cellStyle name="SAPBEXaggItemX 2 3 6 2 5" xfId="16302"/>
    <cellStyle name="SAPBEXaggItemX 2 3 6 2 5 2" xfId="30849"/>
    <cellStyle name="SAPBEXaggItemX 2 3 6 2 6" xfId="28021"/>
    <cellStyle name="SAPBEXaggItemX 2 3 6 3" xfId="18483"/>
    <cellStyle name="SAPBEXaggItemX 2 3 6 3 2" xfId="33022"/>
    <cellStyle name="SAPBEXaggItemX 2 3 6 4" xfId="20958"/>
    <cellStyle name="SAPBEXaggItemX 2 3 6 4 2" xfId="35497"/>
    <cellStyle name="SAPBEXaggItemX 2 3 6 5" xfId="23350"/>
    <cellStyle name="SAPBEXaggItemX 2 3 6 5 2" xfId="37889"/>
    <cellStyle name="SAPBEXaggItemX 2 3 6 6" xfId="14741"/>
    <cellStyle name="SAPBEXaggItemX 2 3 6 6 2" xfId="29297"/>
    <cellStyle name="SAPBEXaggItemX 2 3 6 7" xfId="26469"/>
    <cellStyle name="SAPBEXaggItemX 2 3 7" xfId="11780"/>
    <cellStyle name="SAPBEXaggItemX 2 3 7 2" xfId="13429"/>
    <cellStyle name="SAPBEXaggItemX 2 3 7 2 2" xfId="20083"/>
    <cellStyle name="SAPBEXaggItemX 2 3 7 2 2 2" xfId="34622"/>
    <cellStyle name="SAPBEXaggItemX 2 3 7 2 3" xfId="22516"/>
    <cellStyle name="SAPBEXaggItemX 2 3 7 2 3 2" xfId="37055"/>
    <cellStyle name="SAPBEXaggItemX 2 3 7 2 4" xfId="24950"/>
    <cellStyle name="SAPBEXaggItemX 2 3 7 2 4 2" xfId="39489"/>
    <cellStyle name="SAPBEXaggItemX 2 3 7 2 5" xfId="16350"/>
    <cellStyle name="SAPBEXaggItemX 2 3 7 2 5 2" xfId="30897"/>
    <cellStyle name="SAPBEXaggItemX 2 3 7 2 6" xfId="28069"/>
    <cellStyle name="SAPBEXaggItemX 2 3 7 3" xfId="18531"/>
    <cellStyle name="SAPBEXaggItemX 2 3 7 3 2" xfId="33070"/>
    <cellStyle name="SAPBEXaggItemX 2 3 7 4" xfId="21006"/>
    <cellStyle name="SAPBEXaggItemX 2 3 7 4 2" xfId="35545"/>
    <cellStyle name="SAPBEXaggItemX 2 3 7 5" xfId="23398"/>
    <cellStyle name="SAPBEXaggItemX 2 3 7 5 2" xfId="37937"/>
    <cellStyle name="SAPBEXaggItemX 2 3 7 6" xfId="14789"/>
    <cellStyle name="SAPBEXaggItemX 2 3 7 6 2" xfId="29345"/>
    <cellStyle name="SAPBEXaggItemX 2 3 7 7" xfId="26517"/>
    <cellStyle name="SAPBEXaggItemX 2 3 8" xfId="12176"/>
    <cellStyle name="SAPBEXaggItemX 2 3 8 2" xfId="18833"/>
    <cellStyle name="SAPBEXaggItemX 2 3 8 2 2" xfId="33372"/>
    <cellStyle name="SAPBEXaggItemX 2 3 8 3" xfId="21287"/>
    <cellStyle name="SAPBEXaggItemX 2 3 8 3 2" xfId="35826"/>
    <cellStyle name="SAPBEXaggItemX 2 3 8 4" xfId="23700"/>
    <cellStyle name="SAPBEXaggItemX 2 3 8 4 2" xfId="38239"/>
    <cellStyle name="SAPBEXaggItemX 2 3 8 5" xfId="15100"/>
    <cellStyle name="SAPBEXaggItemX 2 3 8 5 2" xfId="29647"/>
    <cellStyle name="SAPBEXaggItemX 2 3 8 6" xfId="26819"/>
    <cellStyle name="SAPBEXaggItemX 2 3 9" xfId="17268"/>
    <cellStyle name="SAPBEXaggItemX 2 3 9 2" xfId="31807"/>
    <cellStyle name="SAPBEXaggItemX 2 4" xfId="9945"/>
    <cellStyle name="SAPBEXaggItemX 2 4 2" xfId="12437"/>
    <cellStyle name="SAPBEXaggItemX 2 4 2 2" xfId="19091"/>
    <cellStyle name="SAPBEXaggItemX 2 4 2 2 2" xfId="33630"/>
    <cellStyle name="SAPBEXaggItemX 2 4 2 3" xfId="21545"/>
    <cellStyle name="SAPBEXaggItemX 2 4 2 3 2" xfId="36084"/>
    <cellStyle name="SAPBEXaggItemX 2 4 2 4" xfId="23958"/>
    <cellStyle name="SAPBEXaggItemX 2 4 2 4 2" xfId="38497"/>
    <cellStyle name="SAPBEXaggItemX 2 4 2 5" xfId="15358"/>
    <cellStyle name="SAPBEXaggItemX 2 4 2 5 2" xfId="29905"/>
    <cellStyle name="SAPBEXaggItemX 2 4 2 6" xfId="27077"/>
    <cellStyle name="SAPBEXaggItemX 2 4 3" xfId="17524"/>
    <cellStyle name="SAPBEXaggItemX 2 4 3 2" xfId="32063"/>
    <cellStyle name="SAPBEXaggItemX 2 4 4" xfId="16746"/>
    <cellStyle name="SAPBEXaggItemX 2 4 4 2" xfId="31285"/>
    <cellStyle name="SAPBEXaggItemX 2 4 5" xfId="16609"/>
    <cellStyle name="SAPBEXaggItemX 2 4 5 2" xfId="31148"/>
    <cellStyle name="SAPBEXaggItemX 2 4 6" xfId="13818"/>
    <cellStyle name="SAPBEXaggItemX 2 4 6 2" xfId="28374"/>
    <cellStyle name="SAPBEXaggItemX 2 4 7" xfId="25526"/>
    <cellStyle name="SAPBEXaggItemX 2 5" xfId="11971"/>
    <cellStyle name="SAPBEXaggItemX 2 5 2" xfId="18628"/>
    <cellStyle name="SAPBEXaggItemX 2 5 2 2" xfId="33167"/>
    <cellStyle name="SAPBEXaggItemX 2 5 3" xfId="21103"/>
    <cellStyle name="SAPBEXaggItemX 2 5 3 2" xfId="35642"/>
    <cellStyle name="SAPBEXaggItemX 2 5 4" xfId="23495"/>
    <cellStyle name="SAPBEXaggItemX 2 5 4 2" xfId="38034"/>
    <cellStyle name="SAPBEXaggItemX 2 5 5" xfId="14895"/>
    <cellStyle name="SAPBEXaggItemX 2 5 5 2" xfId="29442"/>
    <cellStyle name="SAPBEXaggItemX 2 5 6" xfId="26614"/>
    <cellStyle name="SAPBEXaggItemX 2 6" xfId="25070"/>
    <cellStyle name="SAPBEXaggItemX 3" xfId="3522"/>
    <cellStyle name="SAPBEXaggItemX 3 2" xfId="10003"/>
    <cellStyle name="SAPBEXaggItemX 3 2 2" xfId="12495"/>
    <cellStyle name="SAPBEXaggItemX 3 2 2 2" xfId="19149"/>
    <cellStyle name="SAPBEXaggItemX 3 2 2 2 2" xfId="33688"/>
    <cellStyle name="SAPBEXaggItemX 3 2 2 3" xfId="21603"/>
    <cellStyle name="SAPBEXaggItemX 3 2 2 3 2" xfId="36142"/>
    <cellStyle name="SAPBEXaggItemX 3 2 2 4" xfId="24016"/>
    <cellStyle name="SAPBEXaggItemX 3 2 2 4 2" xfId="38555"/>
    <cellStyle name="SAPBEXaggItemX 3 2 2 5" xfId="15416"/>
    <cellStyle name="SAPBEXaggItemX 3 2 2 5 2" xfId="29963"/>
    <cellStyle name="SAPBEXaggItemX 3 2 2 6" xfId="27135"/>
    <cellStyle name="SAPBEXaggItemX 3 2 3" xfId="17582"/>
    <cellStyle name="SAPBEXaggItemX 3 2 3 2" xfId="32121"/>
    <cellStyle name="SAPBEXaggItemX 3 2 4" xfId="16705"/>
    <cellStyle name="SAPBEXaggItemX 3 2 4 2" xfId="31244"/>
    <cellStyle name="SAPBEXaggItemX 3 2 5" xfId="13876"/>
    <cellStyle name="SAPBEXaggItemX 3 2 5 2" xfId="28432"/>
    <cellStyle name="SAPBEXaggItemX 3 2 6" xfId="25584"/>
    <cellStyle name="SAPBEXaggItemX 3 3" xfId="11034"/>
    <cellStyle name="SAPBEXaggItemX 3 3 2" xfId="12709"/>
    <cellStyle name="SAPBEXaggItemX 3 3 2 2" xfId="19363"/>
    <cellStyle name="SAPBEXaggItemX 3 3 2 2 2" xfId="33902"/>
    <cellStyle name="SAPBEXaggItemX 3 3 2 3" xfId="21817"/>
    <cellStyle name="SAPBEXaggItemX 3 3 2 3 2" xfId="36356"/>
    <cellStyle name="SAPBEXaggItemX 3 3 2 4" xfId="24230"/>
    <cellStyle name="SAPBEXaggItemX 3 3 2 4 2" xfId="38769"/>
    <cellStyle name="SAPBEXaggItemX 3 3 2 5" xfId="15630"/>
    <cellStyle name="SAPBEXaggItemX 3 3 2 5 2" xfId="30177"/>
    <cellStyle name="SAPBEXaggItemX 3 3 2 6" xfId="27349"/>
    <cellStyle name="SAPBEXaggItemX 3 3 3" xfId="17811"/>
    <cellStyle name="SAPBEXaggItemX 3 3 3 2" xfId="32350"/>
    <cellStyle name="SAPBEXaggItemX 3 3 4" xfId="20285"/>
    <cellStyle name="SAPBEXaggItemX 3 3 4 2" xfId="34824"/>
    <cellStyle name="SAPBEXaggItemX 3 3 5" xfId="22714"/>
    <cellStyle name="SAPBEXaggItemX 3 3 5 2" xfId="37253"/>
    <cellStyle name="SAPBEXaggItemX 3 3 6" xfId="14090"/>
    <cellStyle name="SAPBEXaggItemX 3 3 6 2" xfId="28646"/>
    <cellStyle name="SAPBEXaggItemX 3 3 7" xfId="25798"/>
    <cellStyle name="SAPBEXaggItemX 3 4" xfId="9755"/>
    <cellStyle name="SAPBEXaggItemX 3 4 2" xfId="12247"/>
    <cellStyle name="SAPBEXaggItemX 3 4 2 2" xfId="18901"/>
    <cellStyle name="SAPBEXaggItemX 3 4 2 2 2" xfId="33440"/>
    <cellStyle name="SAPBEXaggItemX 3 4 2 3" xfId="21355"/>
    <cellStyle name="SAPBEXaggItemX 3 4 2 3 2" xfId="35894"/>
    <cellStyle name="SAPBEXaggItemX 3 4 2 4" xfId="23768"/>
    <cellStyle name="SAPBEXaggItemX 3 4 2 4 2" xfId="38307"/>
    <cellStyle name="SAPBEXaggItemX 3 4 2 5" xfId="15168"/>
    <cellStyle name="SAPBEXaggItemX 3 4 2 5 2" xfId="29715"/>
    <cellStyle name="SAPBEXaggItemX 3 4 2 6" xfId="26887"/>
    <cellStyle name="SAPBEXaggItemX 3 4 3" xfId="17334"/>
    <cellStyle name="SAPBEXaggItemX 3 4 3 2" xfId="31873"/>
    <cellStyle name="SAPBEXaggItemX 3 4 4" xfId="16884"/>
    <cellStyle name="SAPBEXaggItemX 3 4 4 2" xfId="31423"/>
    <cellStyle name="SAPBEXaggItemX 3 4 5" xfId="17032"/>
    <cellStyle name="SAPBEXaggItemX 3 4 5 2" xfId="31571"/>
    <cellStyle name="SAPBEXaggItemX 3 4 6" xfId="13628"/>
    <cellStyle name="SAPBEXaggItemX 3 4 6 2" xfId="28184"/>
    <cellStyle name="SAPBEXaggItemX 3 4 7" xfId="25336"/>
    <cellStyle name="SAPBEXaggItemX 3 5" xfId="10906"/>
    <cellStyle name="SAPBEXaggItemX 3 5 2" xfId="12581"/>
    <cellStyle name="SAPBEXaggItemX 3 5 2 2" xfId="19235"/>
    <cellStyle name="SAPBEXaggItemX 3 5 2 2 2" xfId="33774"/>
    <cellStyle name="SAPBEXaggItemX 3 5 2 3" xfId="21689"/>
    <cellStyle name="SAPBEXaggItemX 3 5 2 3 2" xfId="36228"/>
    <cellStyle name="SAPBEXaggItemX 3 5 2 4" xfId="24102"/>
    <cellStyle name="SAPBEXaggItemX 3 5 2 4 2" xfId="38641"/>
    <cellStyle name="SAPBEXaggItemX 3 5 2 5" xfId="15502"/>
    <cellStyle name="SAPBEXaggItemX 3 5 2 5 2" xfId="30049"/>
    <cellStyle name="SAPBEXaggItemX 3 5 2 6" xfId="27221"/>
    <cellStyle name="SAPBEXaggItemX 3 5 3" xfId="17683"/>
    <cellStyle name="SAPBEXaggItemX 3 5 3 2" xfId="32222"/>
    <cellStyle name="SAPBEXaggItemX 3 5 4" xfId="20157"/>
    <cellStyle name="SAPBEXaggItemX 3 5 4 2" xfId="34696"/>
    <cellStyle name="SAPBEXaggItemX 3 5 5" xfId="22590"/>
    <cellStyle name="SAPBEXaggItemX 3 5 5 2" xfId="37129"/>
    <cellStyle name="SAPBEXaggItemX 3 5 6" xfId="13962"/>
    <cellStyle name="SAPBEXaggItemX 3 5 6 2" xfId="28518"/>
    <cellStyle name="SAPBEXaggItemX 3 5 7" xfId="25670"/>
    <cellStyle name="SAPBEXaggItemX 3 6" xfId="11582"/>
    <cellStyle name="SAPBEXaggItemX 3 6 2" xfId="13231"/>
    <cellStyle name="SAPBEXaggItemX 3 6 2 2" xfId="19885"/>
    <cellStyle name="SAPBEXaggItemX 3 6 2 2 2" xfId="34424"/>
    <cellStyle name="SAPBEXaggItemX 3 6 2 3" xfId="22318"/>
    <cellStyle name="SAPBEXaggItemX 3 6 2 3 2" xfId="36857"/>
    <cellStyle name="SAPBEXaggItemX 3 6 2 4" xfId="24752"/>
    <cellStyle name="SAPBEXaggItemX 3 6 2 4 2" xfId="39291"/>
    <cellStyle name="SAPBEXaggItemX 3 6 2 5" xfId="16152"/>
    <cellStyle name="SAPBEXaggItemX 3 6 2 5 2" xfId="30699"/>
    <cellStyle name="SAPBEXaggItemX 3 6 2 6" xfId="27871"/>
    <cellStyle name="SAPBEXaggItemX 3 6 3" xfId="18333"/>
    <cellStyle name="SAPBEXaggItemX 3 6 3 2" xfId="32872"/>
    <cellStyle name="SAPBEXaggItemX 3 6 4" xfId="20808"/>
    <cellStyle name="SAPBEXaggItemX 3 6 4 2" xfId="35347"/>
    <cellStyle name="SAPBEXaggItemX 3 6 5" xfId="23200"/>
    <cellStyle name="SAPBEXaggItemX 3 6 5 2" xfId="37739"/>
    <cellStyle name="SAPBEXaggItemX 3 6 6" xfId="14591"/>
    <cellStyle name="SAPBEXaggItemX 3 6 6 2" xfId="29147"/>
    <cellStyle name="SAPBEXaggItemX 3 6 7" xfId="26319"/>
    <cellStyle name="SAPBEXaggItemX 3 7" xfId="12011"/>
    <cellStyle name="SAPBEXaggItemX 3 7 2" xfId="18668"/>
    <cellStyle name="SAPBEXaggItemX 3 7 2 2" xfId="33207"/>
    <cellStyle name="SAPBEXaggItemX 3 7 3" xfId="21143"/>
    <cellStyle name="SAPBEXaggItemX 3 7 3 2" xfId="35682"/>
    <cellStyle name="SAPBEXaggItemX 3 7 4" xfId="23535"/>
    <cellStyle name="SAPBEXaggItemX 3 7 4 2" xfId="38074"/>
    <cellStyle name="SAPBEXaggItemX 3 7 5" xfId="14935"/>
    <cellStyle name="SAPBEXaggItemX 3 7 5 2" xfId="29482"/>
    <cellStyle name="SAPBEXaggItemX 3 7 6" xfId="26654"/>
    <cellStyle name="SAPBEXaggItemX 3 8" xfId="25107"/>
    <cellStyle name="SAPBEXaggItemX 4" xfId="9603"/>
    <cellStyle name="SAPBEXaggItemX 4 10" xfId="16931"/>
    <cellStyle name="SAPBEXaggItemX 4 10 2" xfId="31470"/>
    <cellStyle name="SAPBEXaggItemX 4 11" xfId="25270"/>
    <cellStyle name="SAPBEXaggItemX 4 2" xfId="11289"/>
    <cellStyle name="SAPBEXaggItemX 4 2 2" xfId="12964"/>
    <cellStyle name="SAPBEXaggItemX 4 2 2 2" xfId="19618"/>
    <cellStyle name="SAPBEXaggItemX 4 2 2 2 2" xfId="34157"/>
    <cellStyle name="SAPBEXaggItemX 4 2 2 3" xfId="22051"/>
    <cellStyle name="SAPBEXaggItemX 4 2 2 3 2" xfId="36590"/>
    <cellStyle name="SAPBEXaggItemX 4 2 2 4" xfId="24485"/>
    <cellStyle name="SAPBEXaggItemX 4 2 2 4 2" xfId="39024"/>
    <cellStyle name="SAPBEXaggItemX 4 2 2 5" xfId="15885"/>
    <cellStyle name="SAPBEXaggItemX 4 2 2 5 2" xfId="30432"/>
    <cellStyle name="SAPBEXaggItemX 4 2 2 6" xfId="27604"/>
    <cellStyle name="SAPBEXaggItemX 4 2 3" xfId="18066"/>
    <cellStyle name="SAPBEXaggItemX 4 2 3 2" xfId="32605"/>
    <cellStyle name="SAPBEXaggItemX 4 2 4" xfId="20540"/>
    <cellStyle name="SAPBEXaggItemX 4 2 4 2" xfId="35079"/>
    <cellStyle name="SAPBEXaggItemX 4 2 5" xfId="22969"/>
    <cellStyle name="SAPBEXaggItemX 4 2 5 2" xfId="37508"/>
    <cellStyle name="SAPBEXaggItemX 4 2 6" xfId="14324"/>
    <cellStyle name="SAPBEXaggItemX 4 2 6 2" xfId="28880"/>
    <cellStyle name="SAPBEXaggItemX 4 2 7" xfId="26053"/>
    <cellStyle name="SAPBEXaggItemX 4 3" xfId="11520"/>
    <cellStyle name="SAPBEXaggItemX 4 3 2" xfId="13169"/>
    <cellStyle name="SAPBEXaggItemX 4 3 2 2" xfId="19823"/>
    <cellStyle name="SAPBEXaggItemX 4 3 2 2 2" xfId="34362"/>
    <cellStyle name="SAPBEXaggItemX 4 3 2 3" xfId="22256"/>
    <cellStyle name="SAPBEXaggItemX 4 3 2 3 2" xfId="36795"/>
    <cellStyle name="SAPBEXaggItemX 4 3 2 4" xfId="24690"/>
    <cellStyle name="SAPBEXaggItemX 4 3 2 4 2" xfId="39229"/>
    <cellStyle name="SAPBEXaggItemX 4 3 2 5" xfId="16090"/>
    <cellStyle name="SAPBEXaggItemX 4 3 2 5 2" xfId="30637"/>
    <cellStyle name="SAPBEXaggItemX 4 3 2 6" xfId="27809"/>
    <cellStyle name="SAPBEXaggItemX 4 3 3" xfId="18271"/>
    <cellStyle name="SAPBEXaggItemX 4 3 3 2" xfId="32810"/>
    <cellStyle name="SAPBEXaggItemX 4 3 4" xfId="20746"/>
    <cellStyle name="SAPBEXaggItemX 4 3 4 2" xfId="35285"/>
    <cellStyle name="SAPBEXaggItemX 4 3 5" xfId="23167"/>
    <cellStyle name="SAPBEXaggItemX 4 3 5 2" xfId="37706"/>
    <cellStyle name="SAPBEXaggItemX 4 3 6" xfId="14529"/>
    <cellStyle name="SAPBEXaggItemX 4 3 6 2" xfId="29085"/>
    <cellStyle name="SAPBEXaggItemX 4 3 7" xfId="26257"/>
    <cellStyle name="SAPBEXaggItemX 4 4" xfId="11610"/>
    <cellStyle name="SAPBEXaggItemX 4 4 2" xfId="13259"/>
    <cellStyle name="SAPBEXaggItemX 4 4 2 2" xfId="19913"/>
    <cellStyle name="SAPBEXaggItemX 4 4 2 2 2" xfId="34452"/>
    <cellStyle name="SAPBEXaggItemX 4 4 2 3" xfId="22346"/>
    <cellStyle name="SAPBEXaggItemX 4 4 2 3 2" xfId="36885"/>
    <cellStyle name="SAPBEXaggItemX 4 4 2 4" xfId="24780"/>
    <cellStyle name="SAPBEXaggItemX 4 4 2 4 2" xfId="39319"/>
    <cellStyle name="SAPBEXaggItemX 4 4 2 5" xfId="16180"/>
    <cellStyle name="SAPBEXaggItemX 4 4 2 5 2" xfId="30727"/>
    <cellStyle name="SAPBEXaggItemX 4 4 2 6" xfId="27899"/>
    <cellStyle name="SAPBEXaggItemX 4 4 3" xfId="18361"/>
    <cellStyle name="SAPBEXaggItemX 4 4 3 2" xfId="32900"/>
    <cellStyle name="SAPBEXaggItemX 4 4 4" xfId="20836"/>
    <cellStyle name="SAPBEXaggItemX 4 4 4 2" xfId="35375"/>
    <cellStyle name="SAPBEXaggItemX 4 4 5" xfId="23228"/>
    <cellStyle name="SAPBEXaggItemX 4 4 5 2" xfId="37767"/>
    <cellStyle name="SAPBEXaggItemX 4 4 6" xfId="14619"/>
    <cellStyle name="SAPBEXaggItemX 4 4 6 2" xfId="29175"/>
    <cellStyle name="SAPBEXaggItemX 4 4 7" xfId="26347"/>
    <cellStyle name="SAPBEXaggItemX 4 5" xfId="11671"/>
    <cellStyle name="SAPBEXaggItemX 4 5 2" xfId="13320"/>
    <cellStyle name="SAPBEXaggItemX 4 5 2 2" xfId="19974"/>
    <cellStyle name="SAPBEXaggItemX 4 5 2 2 2" xfId="34513"/>
    <cellStyle name="SAPBEXaggItemX 4 5 2 3" xfId="22407"/>
    <cellStyle name="SAPBEXaggItemX 4 5 2 3 2" xfId="36946"/>
    <cellStyle name="SAPBEXaggItemX 4 5 2 4" xfId="24841"/>
    <cellStyle name="SAPBEXaggItemX 4 5 2 4 2" xfId="39380"/>
    <cellStyle name="SAPBEXaggItemX 4 5 2 5" xfId="16241"/>
    <cellStyle name="SAPBEXaggItemX 4 5 2 5 2" xfId="30788"/>
    <cellStyle name="SAPBEXaggItemX 4 5 2 6" xfId="27960"/>
    <cellStyle name="SAPBEXaggItemX 4 5 3" xfId="18422"/>
    <cellStyle name="SAPBEXaggItemX 4 5 3 2" xfId="32961"/>
    <cellStyle name="SAPBEXaggItemX 4 5 4" xfId="20897"/>
    <cellStyle name="SAPBEXaggItemX 4 5 4 2" xfId="35436"/>
    <cellStyle name="SAPBEXaggItemX 4 5 5" xfId="23289"/>
    <cellStyle name="SAPBEXaggItemX 4 5 5 2" xfId="37828"/>
    <cellStyle name="SAPBEXaggItemX 4 5 6" xfId="14680"/>
    <cellStyle name="SAPBEXaggItemX 4 5 6 2" xfId="29236"/>
    <cellStyle name="SAPBEXaggItemX 4 5 7" xfId="26408"/>
    <cellStyle name="SAPBEXaggItemX 4 6" xfId="11733"/>
    <cellStyle name="SAPBEXaggItemX 4 6 2" xfId="13382"/>
    <cellStyle name="SAPBEXaggItemX 4 6 2 2" xfId="20036"/>
    <cellStyle name="SAPBEXaggItemX 4 6 2 2 2" xfId="34575"/>
    <cellStyle name="SAPBEXaggItemX 4 6 2 3" xfId="22469"/>
    <cellStyle name="SAPBEXaggItemX 4 6 2 3 2" xfId="37008"/>
    <cellStyle name="SAPBEXaggItemX 4 6 2 4" xfId="24903"/>
    <cellStyle name="SAPBEXaggItemX 4 6 2 4 2" xfId="39442"/>
    <cellStyle name="SAPBEXaggItemX 4 6 2 5" xfId="16303"/>
    <cellStyle name="SAPBEXaggItemX 4 6 2 5 2" xfId="30850"/>
    <cellStyle name="SAPBEXaggItemX 4 6 2 6" xfId="28022"/>
    <cellStyle name="SAPBEXaggItemX 4 6 3" xfId="18484"/>
    <cellStyle name="SAPBEXaggItemX 4 6 3 2" xfId="33023"/>
    <cellStyle name="SAPBEXaggItemX 4 6 4" xfId="20959"/>
    <cellStyle name="SAPBEXaggItemX 4 6 4 2" xfId="35498"/>
    <cellStyle name="SAPBEXaggItemX 4 6 5" xfId="23351"/>
    <cellStyle name="SAPBEXaggItemX 4 6 5 2" xfId="37890"/>
    <cellStyle name="SAPBEXaggItemX 4 6 6" xfId="14742"/>
    <cellStyle name="SAPBEXaggItemX 4 6 6 2" xfId="29298"/>
    <cellStyle name="SAPBEXaggItemX 4 6 7" xfId="26470"/>
    <cellStyle name="SAPBEXaggItemX 4 7" xfId="11781"/>
    <cellStyle name="SAPBEXaggItemX 4 7 2" xfId="13430"/>
    <cellStyle name="SAPBEXaggItemX 4 7 2 2" xfId="20084"/>
    <cellStyle name="SAPBEXaggItemX 4 7 2 2 2" xfId="34623"/>
    <cellStyle name="SAPBEXaggItemX 4 7 2 3" xfId="22517"/>
    <cellStyle name="SAPBEXaggItemX 4 7 2 3 2" xfId="37056"/>
    <cellStyle name="SAPBEXaggItemX 4 7 2 4" xfId="24951"/>
    <cellStyle name="SAPBEXaggItemX 4 7 2 4 2" xfId="39490"/>
    <cellStyle name="SAPBEXaggItemX 4 7 2 5" xfId="16351"/>
    <cellStyle name="SAPBEXaggItemX 4 7 2 5 2" xfId="30898"/>
    <cellStyle name="SAPBEXaggItemX 4 7 2 6" xfId="28070"/>
    <cellStyle name="SAPBEXaggItemX 4 7 3" xfId="18532"/>
    <cellStyle name="SAPBEXaggItemX 4 7 3 2" xfId="33071"/>
    <cellStyle name="SAPBEXaggItemX 4 7 4" xfId="21007"/>
    <cellStyle name="SAPBEXaggItemX 4 7 4 2" xfId="35546"/>
    <cellStyle name="SAPBEXaggItemX 4 7 5" xfId="23399"/>
    <cellStyle name="SAPBEXaggItemX 4 7 5 2" xfId="37938"/>
    <cellStyle name="SAPBEXaggItemX 4 7 6" xfId="14790"/>
    <cellStyle name="SAPBEXaggItemX 4 7 6 2" xfId="29346"/>
    <cellStyle name="SAPBEXaggItemX 4 7 7" xfId="26518"/>
    <cellStyle name="SAPBEXaggItemX 4 8" xfId="12177"/>
    <cellStyle name="SAPBEXaggItemX 4 8 2" xfId="18834"/>
    <cellStyle name="SAPBEXaggItemX 4 8 2 2" xfId="33373"/>
    <cellStyle name="SAPBEXaggItemX 4 8 3" xfId="21288"/>
    <cellStyle name="SAPBEXaggItemX 4 8 3 2" xfId="35827"/>
    <cellStyle name="SAPBEXaggItemX 4 8 4" xfId="23701"/>
    <cellStyle name="SAPBEXaggItemX 4 8 4 2" xfId="38240"/>
    <cellStyle name="SAPBEXaggItemX 4 8 5" xfId="15101"/>
    <cellStyle name="SAPBEXaggItemX 4 8 5 2" xfId="29648"/>
    <cellStyle name="SAPBEXaggItemX 4 8 6" xfId="26820"/>
    <cellStyle name="SAPBEXaggItemX 4 9" xfId="17269"/>
    <cellStyle name="SAPBEXaggItemX 4 9 2" xfId="31808"/>
    <cellStyle name="SAPBEXaggItemX 5" xfId="9944"/>
    <cellStyle name="SAPBEXaggItemX 5 2" xfId="12436"/>
    <cellStyle name="SAPBEXaggItemX 5 2 2" xfId="19090"/>
    <cellStyle name="SAPBEXaggItemX 5 2 2 2" xfId="33629"/>
    <cellStyle name="SAPBEXaggItemX 5 2 3" xfId="21544"/>
    <cellStyle name="SAPBEXaggItemX 5 2 3 2" xfId="36083"/>
    <cellStyle name="SAPBEXaggItemX 5 2 4" xfId="23957"/>
    <cellStyle name="SAPBEXaggItemX 5 2 4 2" xfId="38496"/>
    <cellStyle name="SAPBEXaggItemX 5 2 5" xfId="15357"/>
    <cellStyle name="SAPBEXaggItemX 5 2 5 2" xfId="29904"/>
    <cellStyle name="SAPBEXaggItemX 5 2 6" xfId="27076"/>
    <cellStyle name="SAPBEXaggItemX 5 3" xfId="17523"/>
    <cellStyle name="SAPBEXaggItemX 5 3 2" xfId="32062"/>
    <cellStyle name="SAPBEXaggItemX 5 4" xfId="16422"/>
    <cellStyle name="SAPBEXaggItemX 5 4 2" xfId="30963"/>
    <cellStyle name="SAPBEXaggItemX 5 5" xfId="17131"/>
    <cellStyle name="SAPBEXaggItemX 5 5 2" xfId="31670"/>
    <cellStyle name="SAPBEXaggItemX 5 6" xfId="13817"/>
    <cellStyle name="SAPBEXaggItemX 5 6 2" xfId="28373"/>
    <cellStyle name="SAPBEXaggItemX 5 7" xfId="25525"/>
    <cellStyle name="SAPBEXaggItemX 6" xfId="11970"/>
    <cellStyle name="SAPBEXaggItemX 6 2" xfId="18627"/>
    <cellStyle name="SAPBEXaggItemX 6 2 2" xfId="33166"/>
    <cellStyle name="SAPBEXaggItemX 6 3" xfId="21102"/>
    <cellStyle name="SAPBEXaggItemX 6 3 2" xfId="35641"/>
    <cellStyle name="SAPBEXaggItemX 6 4" xfId="23494"/>
    <cellStyle name="SAPBEXaggItemX 6 4 2" xfId="38033"/>
    <cellStyle name="SAPBEXaggItemX 6 5" xfId="14894"/>
    <cellStyle name="SAPBEXaggItemX 6 5 2" xfId="29441"/>
    <cellStyle name="SAPBEXaggItemX 6 6" xfId="26613"/>
    <cellStyle name="SAPBEXaggItemX 7" xfId="25069"/>
    <cellStyle name="SAPBEXaggItemX_GAPA IPE_Abril" xfId="3192"/>
    <cellStyle name="SAPBEXchaText" xfId="3193"/>
    <cellStyle name="SAPBEXchaText 2" xfId="3194"/>
    <cellStyle name="SAPBEXchaText 3" xfId="3523"/>
    <cellStyle name="SAPBEXchaText 3 2" xfId="10004"/>
    <cellStyle name="SAPBEXchaText 3 2 2" xfId="12496"/>
    <cellStyle name="SAPBEXchaText 3 2 2 2" xfId="19150"/>
    <cellStyle name="SAPBEXchaText 3 2 2 2 2" xfId="33689"/>
    <cellStyle name="SAPBEXchaText 3 2 2 3" xfId="21604"/>
    <cellStyle name="SAPBEXchaText 3 2 2 3 2" xfId="36143"/>
    <cellStyle name="SAPBEXchaText 3 2 2 4" xfId="24017"/>
    <cellStyle name="SAPBEXchaText 3 2 2 4 2" xfId="38556"/>
    <cellStyle name="SAPBEXchaText 3 2 2 5" xfId="15417"/>
    <cellStyle name="SAPBEXchaText 3 2 2 5 2" xfId="29964"/>
    <cellStyle name="SAPBEXchaText 3 2 2 6" xfId="27136"/>
    <cellStyle name="SAPBEXchaText 3 2 3" xfId="17583"/>
    <cellStyle name="SAPBEXchaText 3 2 3 2" xfId="32122"/>
    <cellStyle name="SAPBEXchaText 3 2 4" xfId="16704"/>
    <cellStyle name="SAPBEXchaText 3 2 4 2" xfId="31243"/>
    <cellStyle name="SAPBEXchaText 3 2 5" xfId="13877"/>
    <cellStyle name="SAPBEXchaText 3 2 5 2" xfId="28433"/>
    <cellStyle name="SAPBEXchaText 3 2 6" xfId="25585"/>
    <cellStyle name="SAPBEXchaText 3 3" xfId="11033"/>
    <cellStyle name="SAPBEXchaText 3 3 2" xfId="12708"/>
    <cellStyle name="SAPBEXchaText 3 3 2 2" xfId="19362"/>
    <cellStyle name="SAPBEXchaText 3 3 2 2 2" xfId="33901"/>
    <cellStyle name="SAPBEXchaText 3 3 2 3" xfId="21816"/>
    <cellStyle name="SAPBEXchaText 3 3 2 3 2" xfId="36355"/>
    <cellStyle name="SAPBEXchaText 3 3 2 4" xfId="24229"/>
    <cellStyle name="SAPBEXchaText 3 3 2 4 2" xfId="38768"/>
    <cellStyle name="SAPBEXchaText 3 3 2 5" xfId="15629"/>
    <cellStyle name="SAPBEXchaText 3 3 2 5 2" xfId="30176"/>
    <cellStyle name="SAPBEXchaText 3 3 2 6" xfId="27348"/>
    <cellStyle name="SAPBEXchaText 3 3 3" xfId="17810"/>
    <cellStyle name="SAPBEXchaText 3 3 3 2" xfId="32349"/>
    <cellStyle name="SAPBEXchaText 3 3 4" xfId="20284"/>
    <cellStyle name="SAPBEXchaText 3 3 4 2" xfId="34823"/>
    <cellStyle name="SAPBEXchaText 3 3 5" xfId="22713"/>
    <cellStyle name="SAPBEXchaText 3 3 5 2" xfId="37252"/>
    <cellStyle name="SAPBEXchaText 3 3 6" xfId="14089"/>
    <cellStyle name="SAPBEXchaText 3 3 6 2" xfId="28645"/>
    <cellStyle name="SAPBEXchaText 3 3 7" xfId="25797"/>
    <cellStyle name="SAPBEXchaText 3 4" xfId="9817"/>
    <cellStyle name="SAPBEXchaText 3 4 2" xfId="12309"/>
    <cellStyle name="SAPBEXchaText 3 4 2 2" xfId="18963"/>
    <cellStyle name="SAPBEXchaText 3 4 2 2 2" xfId="33502"/>
    <cellStyle name="SAPBEXchaText 3 4 2 3" xfId="21417"/>
    <cellStyle name="SAPBEXchaText 3 4 2 3 2" xfId="35956"/>
    <cellStyle name="SAPBEXchaText 3 4 2 4" xfId="23830"/>
    <cellStyle name="SAPBEXchaText 3 4 2 4 2" xfId="38369"/>
    <cellStyle name="SAPBEXchaText 3 4 2 5" xfId="15230"/>
    <cellStyle name="SAPBEXchaText 3 4 2 5 2" xfId="29777"/>
    <cellStyle name="SAPBEXchaText 3 4 2 6" xfId="26949"/>
    <cellStyle name="SAPBEXchaText 3 4 3" xfId="17396"/>
    <cellStyle name="SAPBEXchaText 3 4 3 2" xfId="31935"/>
    <cellStyle name="SAPBEXchaText 3 4 4" xfId="16456"/>
    <cellStyle name="SAPBEXchaText 3 4 4 2" xfId="30997"/>
    <cellStyle name="SAPBEXchaText 3 4 5" xfId="16639"/>
    <cellStyle name="SAPBEXchaText 3 4 5 2" xfId="31178"/>
    <cellStyle name="SAPBEXchaText 3 4 6" xfId="13690"/>
    <cellStyle name="SAPBEXchaText 3 4 6 2" xfId="28246"/>
    <cellStyle name="SAPBEXchaText 3 4 7" xfId="25398"/>
    <cellStyle name="SAPBEXchaText 3 5" xfId="9859"/>
    <cellStyle name="SAPBEXchaText 3 5 2" xfId="12351"/>
    <cellStyle name="SAPBEXchaText 3 5 2 2" xfId="19005"/>
    <cellStyle name="SAPBEXchaText 3 5 2 2 2" xfId="33544"/>
    <cellStyle name="SAPBEXchaText 3 5 2 3" xfId="21459"/>
    <cellStyle name="SAPBEXchaText 3 5 2 3 2" xfId="35998"/>
    <cellStyle name="SAPBEXchaText 3 5 2 4" xfId="23872"/>
    <cellStyle name="SAPBEXchaText 3 5 2 4 2" xfId="38411"/>
    <cellStyle name="SAPBEXchaText 3 5 2 5" xfId="15272"/>
    <cellStyle name="SAPBEXchaText 3 5 2 5 2" xfId="29819"/>
    <cellStyle name="SAPBEXchaText 3 5 2 6" xfId="26991"/>
    <cellStyle name="SAPBEXchaText 3 5 3" xfId="17438"/>
    <cellStyle name="SAPBEXchaText 3 5 3 2" xfId="31977"/>
    <cellStyle name="SAPBEXchaText 3 5 4" xfId="16807"/>
    <cellStyle name="SAPBEXchaText 3 5 4 2" xfId="31346"/>
    <cellStyle name="SAPBEXchaText 3 5 5" xfId="16648"/>
    <cellStyle name="SAPBEXchaText 3 5 5 2" xfId="31187"/>
    <cellStyle name="SAPBEXchaText 3 5 6" xfId="13732"/>
    <cellStyle name="SAPBEXchaText 3 5 6 2" xfId="28288"/>
    <cellStyle name="SAPBEXchaText 3 5 7" xfId="25440"/>
    <cellStyle name="SAPBEXchaText 3 6" xfId="11581"/>
    <cellStyle name="SAPBEXchaText 3 6 2" xfId="13230"/>
    <cellStyle name="SAPBEXchaText 3 6 2 2" xfId="19884"/>
    <cellStyle name="SAPBEXchaText 3 6 2 2 2" xfId="34423"/>
    <cellStyle name="SAPBEXchaText 3 6 2 3" xfId="22317"/>
    <cellStyle name="SAPBEXchaText 3 6 2 3 2" xfId="36856"/>
    <cellStyle name="SAPBEXchaText 3 6 2 4" xfId="24751"/>
    <cellStyle name="SAPBEXchaText 3 6 2 4 2" xfId="39290"/>
    <cellStyle name="SAPBEXchaText 3 6 2 5" xfId="16151"/>
    <cellStyle name="SAPBEXchaText 3 6 2 5 2" xfId="30698"/>
    <cellStyle name="SAPBEXchaText 3 6 2 6" xfId="27870"/>
    <cellStyle name="SAPBEXchaText 3 6 3" xfId="18332"/>
    <cellStyle name="SAPBEXchaText 3 6 3 2" xfId="32871"/>
    <cellStyle name="SAPBEXchaText 3 6 4" xfId="20807"/>
    <cellStyle name="SAPBEXchaText 3 6 4 2" xfId="35346"/>
    <cellStyle name="SAPBEXchaText 3 6 5" xfId="23199"/>
    <cellStyle name="SAPBEXchaText 3 6 5 2" xfId="37738"/>
    <cellStyle name="SAPBEXchaText 3 6 6" xfId="14590"/>
    <cellStyle name="SAPBEXchaText 3 6 6 2" xfId="29146"/>
    <cellStyle name="SAPBEXchaText 3 6 7" xfId="26318"/>
    <cellStyle name="SAPBEXchaText 3 7" xfId="12012"/>
    <cellStyle name="SAPBEXchaText 3 7 2" xfId="18669"/>
    <cellStyle name="SAPBEXchaText 3 7 2 2" xfId="33208"/>
    <cellStyle name="SAPBEXchaText 3 7 3" xfId="21144"/>
    <cellStyle name="SAPBEXchaText 3 7 3 2" xfId="35683"/>
    <cellStyle name="SAPBEXchaText 3 7 4" xfId="23536"/>
    <cellStyle name="SAPBEXchaText 3 7 4 2" xfId="38075"/>
    <cellStyle name="SAPBEXchaText 3 7 5" xfId="14936"/>
    <cellStyle name="SAPBEXchaText 3 7 5 2" xfId="29483"/>
    <cellStyle name="SAPBEXchaText 3 7 6" xfId="26655"/>
    <cellStyle name="SAPBEXchaText 3 8" xfId="25108"/>
    <cellStyle name="SAPBEXchaText_GAPA IPE_Abril" xfId="3195"/>
    <cellStyle name="SAPBEXexcBad7" xfId="3196"/>
    <cellStyle name="SAPBEXexcBad7 2" xfId="3524"/>
    <cellStyle name="SAPBEXexcBad7 2 2" xfId="10005"/>
    <cellStyle name="SAPBEXexcBad7 2 2 2" xfId="12497"/>
    <cellStyle name="SAPBEXexcBad7 2 2 2 2" xfId="19151"/>
    <cellStyle name="SAPBEXexcBad7 2 2 2 2 2" xfId="33690"/>
    <cellStyle name="SAPBEXexcBad7 2 2 2 3" xfId="21605"/>
    <cellStyle name="SAPBEXexcBad7 2 2 2 3 2" xfId="36144"/>
    <cellStyle name="SAPBEXexcBad7 2 2 2 4" xfId="24018"/>
    <cellStyle name="SAPBEXexcBad7 2 2 2 4 2" xfId="38557"/>
    <cellStyle name="SAPBEXexcBad7 2 2 2 5" xfId="15418"/>
    <cellStyle name="SAPBEXexcBad7 2 2 2 5 2" xfId="29965"/>
    <cellStyle name="SAPBEXexcBad7 2 2 2 6" xfId="27137"/>
    <cellStyle name="SAPBEXexcBad7 2 2 3" xfId="17584"/>
    <cellStyle name="SAPBEXexcBad7 2 2 3 2" xfId="32123"/>
    <cellStyle name="SAPBEXexcBad7 2 2 4" xfId="16703"/>
    <cellStyle name="SAPBEXexcBad7 2 2 4 2" xfId="31242"/>
    <cellStyle name="SAPBEXexcBad7 2 2 5" xfId="13878"/>
    <cellStyle name="SAPBEXexcBad7 2 2 5 2" xfId="28434"/>
    <cellStyle name="SAPBEXexcBad7 2 2 6" xfId="25586"/>
    <cellStyle name="SAPBEXexcBad7 2 3" xfId="9788"/>
    <cellStyle name="SAPBEXexcBad7 2 3 2" xfId="12280"/>
    <cellStyle name="SAPBEXexcBad7 2 3 2 2" xfId="18934"/>
    <cellStyle name="SAPBEXexcBad7 2 3 2 2 2" xfId="33473"/>
    <cellStyle name="SAPBEXexcBad7 2 3 2 3" xfId="21388"/>
    <cellStyle name="SAPBEXexcBad7 2 3 2 3 2" xfId="35927"/>
    <cellStyle name="SAPBEXexcBad7 2 3 2 4" xfId="23801"/>
    <cellStyle name="SAPBEXexcBad7 2 3 2 4 2" xfId="38340"/>
    <cellStyle name="SAPBEXexcBad7 2 3 2 5" xfId="15201"/>
    <cellStyle name="SAPBEXexcBad7 2 3 2 5 2" xfId="29748"/>
    <cellStyle name="SAPBEXexcBad7 2 3 2 6" xfId="26920"/>
    <cellStyle name="SAPBEXexcBad7 2 3 3" xfId="17367"/>
    <cellStyle name="SAPBEXexcBad7 2 3 3 2" xfId="31906"/>
    <cellStyle name="SAPBEXexcBad7 2 3 4" xfId="16464"/>
    <cellStyle name="SAPBEXexcBad7 2 3 4 2" xfId="31005"/>
    <cellStyle name="SAPBEXexcBad7 2 3 5" xfId="17049"/>
    <cellStyle name="SAPBEXexcBad7 2 3 5 2" xfId="31588"/>
    <cellStyle name="SAPBEXexcBad7 2 3 6" xfId="13661"/>
    <cellStyle name="SAPBEXexcBad7 2 3 6 2" xfId="28217"/>
    <cellStyle name="SAPBEXexcBad7 2 3 7" xfId="25369"/>
    <cellStyle name="SAPBEXexcBad7 2 4" xfId="11088"/>
    <cellStyle name="SAPBEXexcBad7 2 4 2" xfId="12763"/>
    <cellStyle name="SAPBEXexcBad7 2 4 2 2" xfId="19417"/>
    <cellStyle name="SAPBEXexcBad7 2 4 2 2 2" xfId="33956"/>
    <cellStyle name="SAPBEXexcBad7 2 4 2 3" xfId="21871"/>
    <cellStyle name="SAPBEXexcBad7 2 4 2 3 2" xfId="36410"/>
    <cellStyle name="SAPBEXexcBad7 2 4 2 4" xfId="24284"/>
    <cellStyle name="SAPBEXexcBad7 2 4 2 4 2" xfId="38823"/>
    <cellStyle name="SAPBEXexcBad7 2 4 2 5" xfId="15684"/>
    <cellStyle name="SAPBEXexcBad7 2 4 2 5 2" xfId="30231"/>
    <cellStyle name="SAPBEXexcBad7 2 4 2 6" xfId="27403"/>
    <cellStyle name="SAPBEXexcBad7 2 4 3" xfId="17865"/>
    <cellStyle name="SAPBEXexcBad7 2 4 3 2" xfId="32404"/>
    <cellStyle name="SAPBEXexcBad7 2 4 4" xfId="20339"/>
    <cellStyle name="SAPBEXexcBad7 2 4 4 2" xfId="34878"/>
    <cellStyle name="SAPBEXexcBad7 2 4 5" xfId="22768"/>
    <cellStyle name="SAPBEXexcBad7 2 4 5 2" xfId="37307"/>
    <cellStyle name="SAPBEXexcBad7 2 4 6" xfId="14144"/>
    <cellStyle name="SAPBEXexcBad7 2 4 6 2" xfId="28700"/>
    <cellStyle name="SAPBEXexcBad7 2 4 7" xfId="25852"/>
    <cellStyle name="SAPBEXexcBad7 2 5" xfId="10907"/>
    <cellStyle name="SAPBEXexcBad7 2 5 2" xfId="12582"/>
    <cellStyle name="SAPBEXexcBad7 2 5 2 2" xfId="19236"/>
    <cellStyle name="SAPBEXexcBad7 2 5 2 2 2" xfId="33775"/>
    <cellStyle name="SAPBEXexcBad7 2 5 2 3" xfId="21690"/>
    <cellStyle name="SAPBEXexcBad7 2 5 2 3 2" xfId="36229"/>
    <cellStyle name="SAPBEXexcBad7 2 5 2 4" xfId="24103"/>
    <cellStyle name="SAPBEXexcBad7 2 5 2 4 2" xfId="38642"/>
    <cellStyle name="SAPBEXexcBad7 2 5 2 5" xfId="15503"/>
    <cellStyle name="SAPBEXexcBad7 2 5 2 5 2" xfId="30050"/>
    <cellStyle name="SAPBEXexcBad7 2 5 2 6" xfId="27222"/>
    <cellStyle name="SAPBEXexcBad7 2 5 3" xfId="17684"/>
    <cellStyle name="SAPBEXexcBad7 2 5 3 2" xfId="32223"/>
    <cellStyle name="SAPBEXexcBad7 2 5 4" xfId="20158"/>
    <cellStyle name="SAPBEXexcBad7 2 5 4 2" xfId="34697"/>
    <cellStyle name="SAPBEXexcBad7 2 5 5" xfId="22591"/>
    <cellStyle name="SAPBEXexcBad7 2 5 5 2" xfId="37130"/>
    <cellStyle name="SAPBEXexcBad7 2 5 6" xfId="13963"/>
    <cellStyle name="SAPBEXexcBad7 2 5 6 2" xfId="28519"/>
    <cellStyle name="SAPBEXexcBad7 2 5 7" xfId="25671"/>
    <cellStyle name="SAPBEXexcBad7 2 6" xfId="11580"/>
    <cellStyle name="SAPBEXexcBad7 2 6 2" xfId="13229"/>
    <cellStyle name="SAPBEXexcBad7 2 6 2 2" xfId="19883"/>
    <cellStyle name="SAPBEXexcBad7 2 6 2 2 2" xfId="34422"/>
    <cellStyle name="SAPBEXexcBad7 2 6 2 3" xfId="22316"/>
    <cellStyle name="SAPBEXexcBad7 2 6 2 3 2" xfId="36855"/>
    <cellStyle name="SAPBEXexcBad7 2 6 2 4" xfId="24750"/>
    <cellStyle name="SAPBEXexcBad7 2 6 2 4 2" xfId="39289"/>
    <cellStyle name="SAPBEXexcBad7 2 6 2 5" xfId="16150"/>
    <cellStyle name="SAPBEXexcBad7 2 6 2 5 2" xfId="30697"/>
    <cellStyle name="SAPBEXexcBad7 2 6 2 6" xfId="27869"/>
    <cellStyle name="SAPBEXexcBad7 2 6 3" xfId="18331"/>
    <cellStyle name="SAPBEXexcBad7 2 6 3 2" xfId="32870"/>
    <cellStyle name="SAPBEXexcBad7 2 6 4" xfId="20806"/>
    <cellStyle name="SAPBEXexcBad7 2 6 4 2" xfId="35345"/>
    <cellStyle name="SAPBEXexcBad7 2 6 5" xfId="23198"/>
    <cellStyle name="SAPBEXexcBad7 2 6 5 2" xfId="37737"/>
    <cellStyle name="SAPBEXexcBad7 2 6 6" xfId="14589"/>
    <cellStyle name="SAPBEXexcBad7 2 6 6 2" xfId="29145"/>
    <cellStyle name="SAPBEXexcBad7 2 6 7" xfId="26317"/>
    <cellStyle name="SAPBEXexcBad7 2 7" xfId="12013"/>
    <cellStyle name="SAPBEXexcBad7 2 7 2" xfId="18670"/>
    <cellStyle name="SAPBEXexcBad7 2 7 2 2" xfId="33209"/>
    <cellStyle name="SAPBEXexcBad7 2 7 3" xfId="21145"/>
    <cellStyle name="SAPBEXexcBad7 2 7 3 2" xfId="35684"/>
    <cellStyle name="SAPBEXexcBad7 2 7 4" xfId="23537"/>
    <cellStyle name="SAPBEXexcBad7 2 7 4 2" xfId="38076"/>
    <cellStyle name="SAPBEXexcBad7 2 7 5" xfId="14937"/>
    <cellStyle name="SAPBEXexcBad7 2 7 5 2" xfId="29484"/>
    <cellStyle name="SAPBEXexcBad7 2 7 6" xfId="26656"/>
    <cellStyle name="SAPBEXexcBad7 2 8" xfId="25109"/>
    <cellStyle name="SAPBEXexcBad7 3" xfId="9604"/>
    <cellStyle name="SAPBEXexcBad7 3 10" xfId="16930"/>
    <cellStyle name="SAPBEXexcBad7 3 10 2" xfId="31469"/>
    <cellStyle name="SAPBEXexcBad7 3 11" xfId="25271"/>
    <cellStyle name="SAPBEXexcBad7 3 2" xfId="11290"/>
    <cellStyle name="SAPBEXexcBad7 3 2 2" xfId="12965"/>
    <cellStyle name="SAPBEXexcBad7 3 2 2 2" xfId="19619"/>
    <cellStyle name="SAPBEXexcBad7 3 2 2 2 2" xfId="34158"/>
    <cellStyle name="SAPBEXexcBad7 3 2 2 3" xfId="22052"/>
    <cellStyle name="SAPBEXexcBad7 3 2 2 3 2" xfId="36591"/>
    <cellStyle name="SAPBEXexcBad7 3 2 2 4" xfId="24486"/>
    <cellStyle name="SAPBEXexcBad7 3 2 2 4 2" xfId="39025"/>
    <cellStyle name="SAPBEXexcBad7 3 2 2 5" xfId="15886"/>
    <cellStyle name="SAPBEXexcBad7 3 2 2 5 2" xfId="30433"/>
    <cellStyle name="SAPBEXexcBad7 3 2 2 6" xfId="27605"/>
    <cellStyle name="SAPBEXexcBad7 3 2 3" xfId="18067"/>
    <cellStyle name="SAPBEXexcBad7 3 2 3 2" xfId="32606"/>
    <cellStyle name="SAPBEXexcBad7 3 2 4" xfId="20541"/>
    <cellStyle name="SAPBEXexcBad7 3 2 4 2" xfId="35080"/>
    <cellStyle name="SAPBEXexcBad7 3 2 5" xfId="22970"/>
    <cellStyle name="SAPBEXexcBad7 3 2 5 2" xfId="37509"/>
    <cellStyle name="SAPBEXexcBad7 3 2 6" xfId="14325"/>
    <cellStyle name="SAPBEXexcBad7 3 2 6 2" xfId="28881"/>
    <cellStyle name="SAPBEXexcBad7 3 2 7" xfId="26054"/>
    <cellStyle name="SAPBEXexcBad7 3 3" xfId="11521"/>
    <cellStyle name="SAPBEXexcBad7 3 3 2" xfId="13170"/>
    <cellStyle name="SAPBEXexcBad7 3 3 2 2" xfId="19824"/>
    <cellStyle name="SAPBEXexcBad7 3 3 2 2 2" xfId="34363"/>
    <cellStyle name="SAPBEXexcBad7 3 3 2 3" xfId="22257"/>
    <cellStyle name="SAPBEXexcBad7 3 3 2 3 2" xfId="36796"/>
    <cellStyle name="SAPBEXexcBad7 3 3 2 4" xfId="24691"/>
    <cellStyle name="SAPBEXexcBad7 3 3 2 4 2" xfId="39230"/>
    <cellStyle name="SAPBEXexcBad7 3 3 2 5" xfId="16091"/>
    <cellStyle name="SAPBEXexcBad7 3 3 2 5 2" xfId="30638"/>
    <cellStyle name="SAPBEXexcBad7 3 3 2 6" xfId="27810"/>
    <cellStyle name="SAPBEXexcBad7 3 3 3" xfId="18272"/>
    <cellStyle name="SAPBEXexcBad7 3 3 3 2" xfId="32811"/>
    <cellStyle name="SAPBEXexcBad7 3 3 4" xfId="20747"/>
    <cellStyle name="SAPBEXexcBad7 3 3 4 2" xfId="35286"/>
    <cellStyle name="SAPBEXexcBad7 3 3 5" xfId="14530"/>
    <cellStyle name="SAPBEXexcBad7 3 3 5 2" xfId="29086"/>
    <cellStyle name="SAPBEXexcBad7 3 3 6" xfId="26258"/>
    <cellStyle name="SAPBEXexcBad7 3 4" xfId="11611"/>
    <cellStyle name="SAPBEXexcBad7 3 4 2" xfId="13260"/>
    <cellStyle name="SAPBEXexcBad7 3 4 2 2" xfId="19914"/>
    <cellStyle name="SAPBEXexcBad7 3 4 2 2 2" xfId="34453"/>
    <cellStyle name="SAPBEXexcBad7 3 4 2 3" xfId="22347"/>
    <cellStyle name="SAPBEXexcBad7 3 4 2 3 2" xfId="36886"/>
    <cellStyle name="SAPBEXexcBad7 3 4 2 4" xfId="24781"/>
    <cellStyle name="SAPBEXexcBad7 3 4 2 4 2" xfId="39320"/>
    <cellStyle name="SAPBEXexcBad7 3 4 2 5" xfId="16181"/>
    <cellStyle name="SAPBEXexcBad7 3 4 2 5 2" xfId="30728"/>
    <cellStyle name="SAPBEXexcBad7 3 4 2 6" xfId="27900"/>
    <cellStyle name="SAPBEXexcBad7 3 4 3" xfId="18362"/>
    <cellStyle name="SAPBEXexcBad7 3 4 3 2" xfId="32901"/>
    <cellStyle name="SAPBEXexcBad7 3 4 4" xfId="20837"/>
    <cellStyle name="SAPBEXexcBad7 3 4 4 2" xfId="35376"/>
    <cellStyle name="SAPBEXexcBad7 3 4 5" xfId="23229"/>
    <cellStyle name="SAPBEXexcBad7 3 4 5 2" xfId="37768"/>
    <cellStyle name="SAPBEXexcBad7 3 4 6" xfId="14620"/>
    <cellStyle name="SAPBEXexcBad7 3 4 6 2" xfId="29176"/>
    <cellStyle name="SAPBEXexcBad7 3 4 7" xfId="26348"/>
    <cellStyle name="SAPBEXexcBad7 3 5" xfId="11672"/>
    <cellStyle name="SAPBEXexcBad7 3 5 2" xfId="13321"/>
    <cellStyle name="SAPBEXexcBad7 3 5 2 2" xfId="19975"/>
    <cellStyle name="SAPBEXexcBad7 3 5 2 2 2" xfId="34514"/>
    <cellStyle name="SAPBEXexcBad7 3 5 2 3" xfId="22408"/>
    <cellStyle name="SAPBEXexcBad7 3 5 2 3 2" xfId="36947"/>
    <cellStyle name="SAPBEXexcBad7 3 5 2 4" xfId="24842"/>
    <cellStyle name="SAPBEXexcBad7 3 5 2 4 2" xfId="39381"/>
    <cellStyle name="SAPBEXexcBad7 3 5 2 5" xfId="16242"/>
    <cellStyle name="SAPBEXexcBad7 3 5 2 5 2" xfId="30789"/>
    <cellStyle name="SAPBEXexcBad7 3 5 2 6" xfId="27961"/>
    <cellStyle name="SAPBEXexcBad7 3 5 3" xfId="18423"/>
    <cellStyle name="SAPBEXexcBad7 3 5 3 2" xfId="32962"/>
    <cellStyle name="SAPBEXexcBad7 3 5 4" xfId="20898"/>
    <cellStyle name="SAPBEXexcBad7 3 5 4 2" xfId="35437"/>
    <cellStyle name="SAPBEXexcBad7 3 5 5" xfId="23290"/>
    <cellStyle name="SAPBEXexcBad7 3 5 5 2" xfId="37829"/>
    <cellStyle name="SAPBEXexcBad7 3 5 6" xfId="14681"/>
    <cellStyle name="SAPBEXexcBad7 3 5 6 2" xfId="29237"/>
    <cellStyle name="SAPBEXexcBad7 3 5 7" xfId="26409"/>
    <cellStyle name="SAPBEXexcBad7 3 6" xfId="11734"/>
    <cellStyle name="SAPBEXexcBad7 3 6 2" xfId="13383"/>
    <cellStyle name="SAPBEXexcBad7 3 6 2 2" xfId="20037"/>
    <cellStyle name="SAPBEXexcBad7 3 6 2 2 2" xfId="34576"/>
    <cellStyle name="SAPBEXexcBad7 3 6 2 3" xfId="22470"/>
    <cellStyle name="SAPBEXexcBad7 3 6 2 3 2" xfId="37009"/>
    <cellStyle name="SAPBEXexcBad7 3 6 2 4" xfId="24904"/>
    <cellStyle name="SAPBEXexcBad7 3 6 2 4 2" xfId="39443"/>
    <cellStyle name="SAPBEXexcBad7 3 6 2 5" xfId="16304"/>
    <cellStyle name="SAPBEXexcBad7 3 6 2 5 2" xfId="30851"/>
    <cellStyle name="SAPBEXexcBad7 3 6 2 6" xfId="28023"/>
    <cellStyle name="SAPBEXexcBad7 3 6 3" xfId="18485"/>
    <cellStyle name="SAPBEXexcBad7 3 6 3 2" xfId="33024"/>
    <cellStyle name="SAPBEXexcBad7 3 6 4" xfId="20960"/>
    <cellStyle name="SAPBEXexcBad7 3 6 4 2" xfId="35499"/>
    <cellStyle name="SAPBEXexcBad7 3 6 5" xfId="23352"/>
    <cellStyle name="SAPBEXexcBad7 3 6 5 2" xfId="37891"/>
    <cellStyle name="SAPBEXexcBad7 3 6 6" xfId="14743"/>
    <cellStyle name="SAPBEXexcBad7 3 6 6 2" xfId="29299"/>
    <cellStyle name="SAPBEXexcBad7 3 6 7" xfId="26471"/>
    <cellStyle name="SAPBEXexcBad7 3 7" xfId="11782"/>
    <cellStyle name="SAPBEXexcBad7 3 7 2" xfId="13431"/>
    <cellStyle name="SAPBEXexcBad7 3 7 2 2" xfId="20085"/>
    <cellStyle name="SAPBEXexcBad7 3 7 2 2 2" xfId="34624"/>
    <cellStyle name="SAPBEXexcBad7 3 7 2 3" xfId="22518"/>
    <cellStyle name="SAPBEXexcBad7 3 7 2 3 2" xfId="37057"/>
    <cellStyle name="SAPBEXexcBad7 3 7 2 4" xfId="24952"/>
    <cellStyle name="SAPBEXexcBad7 3 7 2 4 2" xfId="39491"/>
    <cellStyle name="SAPBEXexcBad7 3 7 2 5" xfId="16352"/>
    <cellStyle name="SAPBEXexcBad7 3 7 2 5 2" xfId="30899"/>
    <cellStyle name="SAPBEXexcBad7 3 7 2 6" xfId="28071"/>
    <cellStyle name="SAPBEXexcBad7 3 7 3" xfId="18533"/>
    <cellStyle name="SAPBEXexcBad7 3 7 3 2" xfId="33072"/>
    <cellStyle name="SAPBEXexcBad7 3 7 4" xfId="21008"/>
    <cellStyle name="SAPBEXexcBad7 3 7 4 2" xfId="35547"/>
    <cellStyle name="SAPBEXexcBad7 3 7 5" xfId="23400"/>
    <cellStyle name="SAPBEXexcBad7 3 7 5 2" xfId="37939"/>
    <cellStyle name="SAPBEXexcBad7 3 7 6" xfId="14791"/>
    <cellStyle name="SAPBEXexcBad7 3 7 6 2" xfId="29347"/>
    <cellStyle name="SAPBEXexcBad7 3 7 7" xfId="26519"/>
    <cellStyle name="SAPBEXexcBad7 3 8" xfId="12178"/>
    <cellStyle name="SAPBEXexcBad7 3 8 2" xfId="18835"/>
    <cellStyle name="SAPBEXexcBad7 3 8 2 2" xfId="33374"/>
    <cellStyle name="SAPBEXexcBad7 3 8 3" xfId="21289"/>
    <cellStyle name="SAPBEXexcBad7 3 8 3 2" xfId="35828"/>
    <cellStyle name="SAPBEXexcBad7 3 8 4" xfId="23702"/>
    <cellStyle name="SAPBEXexcBad7 3 8 4 2" xfId="38241"/>
    <cellStyle name="SAPBEXexcBad7 3 8 5" xfId="15102"/>
    <cellStyle name="SAPBEXexcBad7 3 8 5 2" xfId="29649"/>
    <cellStyle name="SAPBEXexcBad7 3 8 6" xfId="26821"/>
    <cellStyle name="SAPBEXexcBad7 3 9" xfId="17270"/>
    <cellStyle name="SAPBEXexcBad7 3 9 2" xfId="31809"/>
    <cellStyle name="SAPBEXexcBad7 4" xfId="9948"/>
    <cellStyle name="SAPBEXexcBad7 4 2" xfId="12440"/>
    <cellStyle name="SAPBEXexcBad7 4 2 2" xfId="19094"/>
    <cellStyle name="SAPBEXexcBad7 4 2 2 2" xfId="33633"/>
    <cellStyle name="SAPBEXexcBad7 4 2 3" xfId="21548"/>
    <cellStyle name="SAPBEXexcBad7 4 2 3 2" xfId="36087"/>
    <cellStyle name="SAPBEXexcBad7 4 2 4" xfId="23961"/>
    <cellStyle name="SAPBEXexcBad7 4 2 4 2" xfId="38500"/>
    <cellStyle name="SAPBEXexcBad7 4 2 5" xfId="15361"/>
    <cellStyle name="SAPBEXexcBad7 4 2 5 2" xfId="29908"/>
    <cellStyle name="SAPBEXexcBad7 4 2 6" xfId="27080"/>
    <cellStyle name="SAPBEXexcBad7 4 3" xfId="17527"/>
    <cellStyle name="SAPBEXexcBad7 4 3 2" xfId="32066"/>
    <cellStyle name="SAPBEXexcBad7 4 4" xfId="16744"/>
    <cellStyle name="SAPBEXexcBad7 4 4 2" xfId="31283"/>
    <cellStyle name="SAPBEXexcBad7 4 5" xfId="16610"/>
    <cellStyle name="SAPBEXexcBad7 4 5 2" xfId="31149"/>
    <cellStyle name="SAPBEXexcBad7 4 6" xfId="13821"/>
    <cellStyle name="SAPBEXexcBad7 4 6 2" xfId="28377"/>
    <cellStyle name="SAPBEXexcBad7 4 7" xfId="25529"/>
    <cellStyle name="SAPBEXexcBad7 5" xfId="11045"/>
    <cellStyle name="SAPBEXexcBad7 5 2" xfId="12720"/>
    <cellStyle name="SAPBEXexcBad7 5 2 2" xfId="19374"/>
    <cellStyle name="SAPBEXexcBad7 5 2 2 2" xfId="33913"/>
    <cellStyle name="SAPBEXexcBad7 5 2 3" xfId="21828"/>
    <cellStyle name="SAPBEXexcBad7 5 2 3 2" xfId="36367"/>
    <cellStyle name="SAPBEXexcBad7 5 2 4" xfId="24241"/>
    <cellStyle name="SAPBEXexcBad7 5 2 4 2" xfId="38780"/>
    <cellStyle name="SAPBEXexcBad7 5 2 5" xfId="15641"/>
    <cellStyle name="SAPBEXexcBad7 5 2 5 2" xfId="30188"/>
    <cellStyle name="SAPBEXexcBad7 5 2 6" xfId="27360"/>
    <cellStyle name="SAPBEXexcBad7 5 3" xfId="17822"/>
    <cellStyle name="SAPBEXexcBad7 5 3 2" xfId="32361"/>
    <cellStyle name="SAPBEXexcBad7 5 4" xfId="20296"/>
    <cellStyle name="SAPBEXexcBad7 5 4 2" xfId="34835"/>
    <cellStyle name="SAPBEXexcBad7 5 5" xfId="22725"/>
    <cellStyle name="SAPBEXexcBad7 5 5 2" xfId="37264"/>
    <cellStyle name="SAPBEXexcBad7 5 6" xfId="14101"/>
    <cellStyle name="SAPBEXexcBad7 5 6 2" xfId="28657"/>
    <cellStyle name="SAPBEXexcBad7 5 7" xfId="25809"/>
    <cellStyle name="SAPBEXexcBad7 6" xfId="11972"/>
    <cellStyle name="SAPBEXexcBad7 6 2" xfId="18629"/>
    <cellStyle name="SAPBEXexcBad7 6 2 2" xfId="33168"/>
    <cellStyle name="SAPBEXexcBad7 6 3" xfId="21104"/>
    <cellStyle name="SAPBEXexcBad7 6 3 2" xfId="35643"/>
    <cellStyle name="SAPBEXexcBad7 6 4" xfId="23496"/>
    <cellStyle name="SAPBEXexcBad7 6 4 2" xfId="38035"/>
    <cellStyle name="SAPBEXexcBad7 6 5" xfId="14896"/>
    <cellStyle name="SAPBEXexcBad7 6 5 2" xfId="29443"/>
    <cellStyle name="SAPBEXexcBad7 6 6" xfId="26615"/>
    <cellStyle name="SAPBEXexcBad7 7" xfId="13552"/>
    <cellStyle name="SAPBEXexcBad7 7 2" xfId="28109"/>
    <cellStyle name="SAPBEXexcBad7 8" xfId="25071"/>
    <cellStyle name="SAPBEXexcBad8" xfId="3197"/>
    <cellStyle name="SAPBEXexcBad8 2" xfId="3525"/>
    <cellStyle name="SAPBEXexcBad8 2 2" xfId="10006"/>
    <cellStyle name="SAPBEXexcBad8 2 2 2" xfId="12498"/>
    <cellStyle name="SAPBEXexcBad8 2 2 2 2" xfId="19152"/>
    <cellStyle name="SAPBEXexcBad8 2 2 2 2 2" xfId="33691"/>
    <cellStyle name="SAPBEXexcBad8 2 2 2 3" xfId="21606"/>
    <cellStyle name="SAPBEXexcBad8 2 2 2 3 2" xfId="36145"/>
    <cellStyle name="SAPBEXexcBad8 2 2 2 4" xfId="24019"/>
    <cellStyle name="SAPBEXexcBad8 2 2 2 4 2" xfId="38558"/>
    <cellStyle name="SAPBEXexcBad8 2 2 2 5" xfId="15419"/>
    <cellStyle name="SAPBEXexcBad8 2 2 2 5 2" xfId="29966"/>
    <cellStyle name="SAPBEXexcBad8 2 2 2 6" xfId="27138"/>
    <cellStyle name="SAPBEXexcBad8 2 2 3" xfId="17585"/>
    <cellStyle name="SAPBEXexcBad8 2 2 3 2" xfId="32124"/>
    <cellStyle name="SAPBEXexcBad8 2 2 4" xfId="16702"/>
    <cellStyle name="SAPBEXexcBad8 2 2 4 2" xfId="31241"/>
    <cellStyle name="SAPBEXexcBad8 2 2 5" xfId="13879"/>
    <cellStyle name="SAPBEXexcBad8 2 2 5 2" xfId="28435"/>
    <cellStyle name="SAPBEXexcBad8 2 2 6" xfId="25587"/>
    <cellStyle name="SAPBEXexcBad8 2 3" xfId="11032"/>
    <cellStyle name="SAPBEXexcBad8 2 3 2" xfId="12707"/>
    <cellStyle name="SAPBEXexcBad8 2 3 2 2" xfId="19361"/>
    <cellStyle name="SAPBEXexcBad8 2 3 2 2 2" xfId="33900"/>
    <cellStyle name="SAPBEXexcBad8 2 3 2 3" xfId="21815"/>
    <cellStyle name="SAPBEXexcBad8 2 3 2 3 2" xfId="36354"/>
    <cellStyle name="SAPBEXexcBad8 2 3 2 4" xfId="24228"/>
    <cellStyle name="SAPBEXexcBad8 2 3 2 4 2" xfId="38767"/>
    <cellStyle name="SAPBEXexcBad8 2 3 2 5" xfId="15628"/>
    <cellStyle name="SAPBEXexcBad8 2 3 2 5 2" xfId="30175"/>
    <cellStyle name="SAPBEXexcBad8 2 3 2 6" xfId="27347"/>
    <cellStyle name="SAPBEXexcBad8 2 3 3" xfId="17809"/>
    <cellStyle name="SAPBEXexcBad8 2 3 3 2" xfId="32348"/>
    <cellStyle name="SAPBEXexcBad8 2 3 4" xfId="20283"/>
    <cellStyle name="SAPBEXexcBad8 2 3 4 2" xfId="34822"/>
    <cellStyle name="SAPBEXexcBad8 2 3 5" xfId="22712"/>
    <cellStyle name="SAPBEXexcBad8 2 3 5 2" xfId="37251"/>
    <cellStyle name="SAPBEXexcBad8 2 3 6" xfId="14088"/>
    <cellStyle name="SAPBEXexcBad8 2 3 6 2" xfId="28644"/>
    <cellStyle name="SAPBEXexcBad8 2 3 7" xfId="25796"/>
    <cellStyle name="SAPBEXexcBad8 2 4" xfId="11087"/>
    <cellStyle name="SAPBEXexcBad8 2 4 2" xfId="12762"/>
    <cellStyle name="SAPBEXexcBad8 2 4 2 2" xfId="19416"/>
    <cellStyle name="SAPBEXexcBad8 2 4 2 2 2" xfId="33955"/>
    <cellStyle name="SAPBEXexcBad8 2 4 2 3" xfId="21870"/>
    <cellStyle name="SAPBEXexcBad8 2 4 2 3 2" xfId="36409"/>
    <cellStyle name="SAPBEXexcBad8 2 4 2 4" xfId="24283"/>
    <cellStyle name="SAPBEXexcBad8 2 4 2 4 2" xfId="38822"/>
    <cellStyle name="SAPBEXexcBad8 2 4 2 5" xfId="15683"/>
    <cellStyle name="SAPBEXexcBad8 2 4 2 5 2" xfId="30230"/>
    <cellStyle name="SAPBEXexcBad8 2 4 2 6" xfId="27402"/>
    <cellStyle name="SAPBEXexcBad8 2 4 3" xfId="17864"/>
    <cellStyle name="SAPBEXexcBad8 2 4 3 2" xfId="32403"/>
    <cellStyle name="SAPBEXexcBad8 2 4 4" xfId="20338"/>
    <cellStyle name="SAPBEXexcBad8 2 4 4 2" xfId="34877"/>
    <cellStyle name="SAPBEXexcBad8 2 4 5" xfId="22767"/>
    <cellStyle name="SAPBEXexcBad8 2 4 5 2" xfId="37306"/>
    <cellStyle name="SAPBEXexcBad8 2 4 6" xfId="14143"/>
    <cellStyle name="SAPBEXexcBad8 2 4 6 2" xfId="28699"/>
    <cellStyle name="SAPBEXexcBad8 2 4 7" xfId="25851"/>
    <cellStyle name="SAPBEXexcBad8 2 5" xfId="10981"/>
    <cellStyle name="SAPBEXexcBad8 2 5 2" xfId="12656"/>
    <cellStyle name="SAPBEXexcBad8 2 5 2 2" xfId="19310"/>
    <cellStyle name="SAPBEXexcBad8 2 5 2 2 2" xfId="33849"/>
    <cellStyle name="SAPBEXexcBad8 2 5 2 3" xfId="21764"/>
    <cellStyle name="SAPBEXexcBad8 2 5 2 3 2" xfId="36303"/>
    <cellStyle name="SAPBEXexcBad8 2 5 2 4" xfId="24177"/>
    <cellStyle name="SAPBEXexcBad8 2 5 2 4 2" xfId="38716"/>
    <cellStyle name="SAPBEXexcBad8 2 5 2 5" xfId="15577"/>
    <cellStyle name="SAPBEXexcBad8 2 5 2 5 2" xfId="30124"/>
    <cellStyle name="SAPBEXexcBad8 2 5 2 6" xfId="27296"/>
    <cellStyle name="SAPBEXexcBad8 2 5 3" xfId="17758"/>
    <cellStyle name="SAPBEXexcBad8 2 5 3 2" xfId="32297"/>
    <cellStyle name="SAPBEXexcBad8 2 5 4" xfId="20232"/>
    <cellStyle name="SAPBEXexcBad8 2 5 4 2" xfId="34771"/>
    <cellStyle name="SAPBEXexcBad8 2 5 5" xfId="22661"/>
    <cellStyle name="SAPBEXexcBad8 2 5 5 2" xfId="37200"/>
    <cellStyle name="SAPBEXexcBad8 2 5 6" xfId="14037"/>
    <cellStyle name="SAPBEXexcBad8 2 5 6 2" xfId="28593"/>
    <cellStyle name="SAPBEXexcBad8 2 5 7" xfId="25745"/>
    <cellStyle name="SAPBEXexcBad8 2 6" xfId="10935"/>
    <cellStyle name="SAPBEXexcBad8 2 6 2" xfId="12610"/>
    <cellStyle name="SAPBEXexcBad8 2 6 2 2" xfId="19264"/>
    <cellStyle name="SAPBEXexcBad8 2 6 2 2 2" xfId="33803"/>
    <cellStyle name="SAPBEXexcBad8 2 6 2 3" xfId="21718"/>
    <cellStyle name="SAPBEXexcBad8 2 6 2 3 2" xfId="36257"/>
    <cellStyle name="SAPBEXexcBad8 2 6 2 4" xfId="24131"/>
    <cellStyle name="SAPBEXexcBad8 2 6 2 4 2" xfId="38670"/>
    <cellStyle name="SAPBEXexcBad8 2 6 2 5" xfId="15531"/>
    <cellStyle name="SAPBEXexcBad8 2 6 2 5 2" xfId="30078"/>
    <cellStyle name="SAPBEXexcBad8 2 6 2 6" xfId="27250"/>
    <cellStyle name="SAPBEXexcBad8 2 6 3" xfId="17712"/>
    <cellStyle name="SAPBEXexcBad8 2 6 3 2" xfId="32251"/>
    <cellStyle name="SAPBEXexcBad8 2 6 4" xfId="20186"/>
    <cellStyle name="SAPBEXexcBad8 2 6 4 2" xfId="34725"/>
    <cellStyle name="SAPBEXexcBad8 2 6 5" xfId="22619"/>
    <cellStyle name="SAPBEXexcBad8 2 6 5 2" xfId="37158"/>
    <cellStyle name="SAPBEXexcBad8 2 6 6" xfId="13991"/>
    <cellStyle name="SAPBEXexcBad8 2 6 6 2" xfId="28547"/>
    <cellStyle name="SAPBEXexcBad8 2 6 7" xfId="25699"/>
    <cellStyle name="SAPBEXexcBad8 2 7" xfId="12014"/>
    <cellStyle name="SAPBEXexcBad8 2 7 2" xfId="18671"/>
    <cellStyle name="SAPBEXexcBad8 2 7 2 2" xfId="33210"/>
    <cellStyle name="SAPBEXexcBad8 2 7 3" xfId="21146"/>
    <cellStyle name="SAPBEXexcBad8 2 7 3 2" xfId="35685"/>
    <cellStyle name="SAPBEXexcBad8 2 7 4" xfId="23538"/>
    <cellStyle name="SAPBEXexcBad8 2 7 4 2" xfId="38077"/>
    <cellStyle name="SAPBEXexcBad8 2 7 5" xfId="14938"/>
    <cellStyle name="SAPBEXexcBad8 2 7 5 2" xfId="29485"/>
    <cellStyle name="SAPBEXexcBad8 2 7 6" xfId="26657"/>
    <cellStyle name="SAPBEXexcBad8 2 8" xfId="25110"/>
    <cellStyle name="SAPBEXexcBad8 3" xfId="9605"/>
    <cellStyle name="SAPBEXexcBad8 3 10" xfId="16929"/>
    <cellStyle name="SAPBEXexcBad8 3 10 2" xfId="31468"/>
    <cellStyle name="SAPBEXexcBad8 3 11" xfId="25272"/>
    <cellStyle name="SAPBEXexcBad8 3 2" xfId="11291"/>
    <cellStyle name="SAPBEXexcBad8 3 2 2" xfId="12966"/>
    <cellStyle name="SAPBEXexcBad8 3 2 2 2" xfId="19620"/>
    <cellStyle name="SAPBEXexcBad8 3 2 2 2 2" xfId="34159"/>
    <cellStyle name="SAPBEXexcBad8 3 2 2 3" xfId="22053"/>
    <cellStyle name="SAPBEXexcBad8 3 2 2 3 2" xfId="36592"/>
    <cellStyle name="SAPBEXexcBad8 3 2 2 4" xfId="24487"/>
    <cellStyle name="SAPBEXexcBad8 3 2 2 4 2" xfId="39026"/>
    <cellStyle name="SAPBEXexcBad8 3 2 2 5" xfId="15887"/>
    <cellStyle name="SAPBEXexcBad8 3 2 2 5 2" xfId="30434"/>
    <cellStyle name="SAPBEXexcBad8 3 2 2 6" xfId="27606"/>
    <cellStyle name="SAPBEXexcBad8 3 2 3" xfId="18068"/>
    <cellStyle name="SAPBEXexcBad8 3 2 3 2" xfId="32607"/>
    <cellStyle name="SAPBEXexcBad8 3 2 4" xfId="20542"/>
    <cellStyle name="SAPBEXexcBad8 3 2 4 2" xfId="35081"/>
    <cellStyle name="SAPBEXexcBad8 3 2 5" xfId="22971"/>
    <cellStyle name="SAPBEXexcBad8 3 2 5 2" xfId="37510"/>
    <cellStyle name="SAPBEXexcBad8 3 2 6" xfId="14326"/>
    <cellStyle name="SAPBEXexcBad8 3 2 6 2" xfId="28882"/>
    <cellStyle name="SAPBEXexcBad8 3 2 7" xfId="26055"/>
    <cellStyle name="SAPBEXexcBad8 3 3" xfId="11522"/>
    <cellStyle name="SAPBEXexcBad8 3 3 2" xfId="13171"/>
    <cellStyle name="SAPBEXexcBad8 3 3 2 2" xfId="19825"/>
    <cellStyle name="SAPBEXexcBad8 3 3 2 2 2" xfId="34364"/>
    <cellStyle name="SAPBEXexcBad8 3 3 2 3" xfId="22258"/>
    <cellStyle name="SAPBEXexcBad8 3 3 2 3 2" xfId="36797"/>
    <cellStyle name="SAPBEXexcBad8 3 3 2 4" xfId="24692"/>
    <cellStyle name="SAPBEXexcBad8 3 3 2 4 2" xfId="39231"/>
    <cellStyle name="SAPBEXexcBad8 3 3 2 5" xfId="16092"/>
    <cellStyle name="SAPBEXexcBad8 3 3 2 5 2" xfId="30639"/>
    <cellStyle name="SAPBEXexcBad8 3 3 2 6" xfId="27811"/>
    <cellStyle name="SAPBEXexcBad8 3 3 3" xfId="18273"/>
    <cellStyle name="SAPBEXexcBad8 3 3 3 2" xfId="32812"/>
    <cellStyle name="SAPBEXexcBad8 3 3 4" xfId="20748"/>
    <cellStyle name="SAPBEXexcBad8 3 3 4 2" xfId="35287"/>
    <cellStyle name="SAPBEXexcBad8 3 3 5" xfId="14531"/>
    <cellStyle name="SAPBEXexcBad8 3 3 5 2" xfId="29087"/>
    <cellStyle name="SAPBEXexcBad8 3 3 6" xfId="26259"/>
    <cellStyle name="SAPBEXexcBad8 3 4" xfId="11612"/>
    <cellStyle name="SAPBEXexcBad8 3 4 2" xfId="13261"/>
    <cellStyle name="SAPBEXexcBad8 3 4 2 2" xfId="19915"/>
    <cellStyle name="SAPBEXexcBad8 3 4 2 2 2" xfId="34454"/>
    <cellStyle name="SAPBEXexcBad8 3 4 2 3" xfId="22348"/>
    <cellStyle name="SAPBEXexcBad8 3 4 2 3 2" xfId="36887"/>
    <cellStyle name="SAPBEXexcBad8 3 4 2 4" xfId="24782"/>
    <cellStyle name="SAPBEXexcBad8 3 4 2 4 2" xfId="39321"/>
    <cellStyle name="SAPBEXexcBad8 3 4 2 5" xfId="16182"/>
    <cellStyle name="SAPBEXexcBad8 3 4 2 5 2" xfId="30729"/>
    <cellStyle name="SAPBEXexcBad8 3 4 2 6" xfId="27901"/>
    <cellStyle name="SAPBEXexcBad8 3 4 3" xfId="18363"/>
    <cellStyle name="SAPBEXexcBad8 3 4 3 2" xfId="32902"/>
    <cellStyle name="SAPBEXexcBad8 3 4 4" xfId="20838"/>
    <cellStyle name="SAPBEXexcBad8 3 4 4 2" xfId="35377"/>
    <cellStyle name="SAPBEXexcBad8 3 4 5" xfId="23230"/>
    <cellStyle name="SAPBEXexcBad8 3 4 5 2" xfId="37769"/>
    <cellStyle name="SAPBEXexcBad8 3 4 6" xfId="14621"/>
    <cellStyle name="SAPBEXexcBad8 3 4 6 2" xfId="29177"/>
    <cellStyle name="SAPBEXexcBad8 3 4 7" xfId="26349"/>
    <cellStyle name="SAPBEXexcBad8 3 5" xfId="11673"/>
    <cellStyle name="SAPBEXexcBad8 3 5 2" xfId="13322"/>
    <cellStyle name="SAPBEXexcBad8 3 5 2 2" xfId="19976"/>
    <cellStyle name="SAPBEXexcBad8 3 5 2 2 2" xfId="34515"/>
    <cellStyle name="SAPBEXexcBad8 3 5 2 3" xfId="22409"/>
    <cellStyle name="SAPBEXexcBad8 3 5 2 3 2" xfId="36948"/>
    <cellStyle name="SAPBEXexcBad8 3 5 2 4" xfId="24843"/>
    <cellStyle name="SAPBEXexcBad8 3 5 2 4 2" xfId="39382"/>
    <cellStyle name="SAPBEXexcBad8 3 5 2 5" xfId="16243"/>
    <cellStyle name="SAPBEXexcBad8 3 5 2 5 2" xfId="30790"/>
    <cellStyle name="SAPBEXexcBad8 3 5 2 6" xfId="27962"/>
    <cellStyle name="SAPBEXexcBad8 3 5 3" xfId="18424"/>
    <cellStyle name="SAPBEXexcBad8 3 5 3 2" xfId="32963"/>
    <cellStyle name="SAPBEXexcBad8 3 5 4" xfId="20899"/>
    <cellStyle name="SAPBEXexcBad8 3 5 4 2" xfId="35438"/>
    <cellStyle name="SAPBEXexcBad8 3 5 5" xfId="23291"/>
    <cellStyle name="SAPBEXexcBad8 3 5 5 2" xfId="37830"/>
    <cellStyle name="SAPBEXexcBad8 3 5 6" xfId="14682"/>
    <cellStyle name="SAPBEXexcBad8 3 5 6 2" xfId="29238"/>
    <cellStyle name="SAPBEXexcBad8 3 5 7" xfId="26410"/>
    <cellStyle name="SAPBEXexcBad8 3 6" xfId="11735"/>
    <cellStyle name="SAPBEXexcBad8 3 6 2" xfId="13384"/>
    <cellStyle name="SAPBEXexcBad8 3 6 2 2" xfId="20038"/>
    <cellStyle name="SAPBEXexcBad8 3 6 2 2 2" xfId="34577"/>
    <cellStyle name="SAPBEXexcBad8 3 6 2 3" xfId="22471"/>
    <cellStyle name="SAPBEXexcBad8 3 6 2 3 2" xfId="37010"/>
    <cellStyle name="SAPBEXexcBad8 3 6 2 4" xfId="24905"/>
    <cellStyle name="SAPBEXexcBad8 3 6 2 4 2" xfId="39444"/>
    <cellStyle name="SAPBEXexcBad8 3 6 2 5" xfId="16305"/>
    <cellStyle name="SAPBEXexcBad8 3 6 2 5 2" xfId="30852"/>
    <cellStyle name="SAPBEXexcBad8 3 6 2 6" xfId="28024"/>
    <cellStyle name="SAPBEXexcBad8 3 6 3" xfId="18486"/>
    <cellStyle name="SAPBEXexcBad8 3 6 3 2" xfId="33025"/>
    <cellStyle name="SAPBEXexcBad8 3 6 4" xfId="20961"/>
    <cellStyle name="SAPBEXexcBad8 3 6 4 2" xfId="35500"/>
    <cellStyle name="SAPBEXexcBad8 3 6 5" xfId="23353"/>
    <cellStyle name="SAPBEXexcBad8 3 6 5 2" xfId="37892"/>
    <cellStyle name="SAPBEXexcBad8 3 6 6" xfId="14744"/>
    <cellStyle name="SAPBEXexcBad8 3 6 6 2" xfId="29300"/>
    <cellStyle name="SAPBEXexcBad8 3 6 7" xfId="26472"/>
    <cellStyle name="SAPBEXexcBad8 3 7" xfId="11783"/>
    <cellStyle name="SAPBEXexcBad8 3 7 2" xfId="13432"/>
    <cellStyle name="SAPBEXexcBad8 3 7 2 2" xfId="20086"/>
    <cellStyle name="SAPBEXexcBad8 3 7 2 2 2" xfId="34625"/>
    <cellStyle name="SAPBEXexcBad8 3 7 2 3" xfId="22519"/>
    <cellStyle name="SAPBEXexcBad8 3 7 2 3 2" xfId="37058"/>
    <cellStyle name="SAPBEXexcBad8 3 7 2 4" xfId="24953"/>
    <cellStyle name="SAPBEXexcBad8 3 7 2 4 2" xfId="39492"/>
    <cellStyle name="SAPBEXexcBad8 3 7 2 5" xfId="16353"/>
    <cellStyle name="SAPBEXexcBad8 3 7 2 5 2" xfId="30900"/>
    <cellStyle name="SAPBEXexcBad8 3 7 2 6" xfId="28072"/>
    <cellStyle name="SAPBEXexcBad8 3 7 3" xfId="18534"/>
    <cellStyle name="SAPBEXexcBad8 3 7 3 2" xfId="33073"/>
    <cellStyle name="SAPBEXexcBad8 3 7 4" xfId="21009"/>
    <cellStyle name="SAPBEXexcBad8 3 7 4 2" xfId="35548"/>
    <cellStyle name="SAPBEXexcBad8 3 7 5" xfId="23401"/>
    <cellStyle name="SAPBEXexcBad8 3 7 5 2" xfId="37940"/>
    <cellStyle name="SAPBEXexcBad8 3 7 6" xfId="14792"/>
    <cellStyle name="SAPBEXexcBad8 3 7 6 2" xfId="29348"/>
    <cellStyle name="SAPBEXexcBad8 3 7 7" xfId="26520"/>
    <cellStyle name="SAPBEXexcBad8 3 8" xfId="12179"/>
    <cellStyle name="SAPBEXexcBad8 3 8 2" xfId="18836"/>
    <cellStyle name="SAPBEXexcBad8 3 8 2 2" xfId="33375"/>
    <cellStyle name="SAPBEXexcBad8 3 8 3" xfId="21290"/>
    <cellStyle name="SAPBEXexcBad8 3 8 3 2" xfId="35829"/>
    <cellStyle name="SAPBEXexcBad8 3 8 4" xfId="23703"/>
    <cellStyle name="SAPBEXexcBad8 3 8 4 2" xfId="38242"/>
    <cellStyle name="SAPBEXexcBad8 3 8 5" xfId="15103"/>
    <cellStyle name="SAPBEXexcBad8 3 8 5 2" xfId="29650"/>
    <cellStyle name="SAPBEXexcBad8 3 8 6" xfId="26822"/>
    <cellStyle name="SAPBEXexcBad8 3 9" xfId="17271"/>
    <cellStyle name="SAPBEXexcBad8 3 9 2" xfId="31810"/>
    <cellStyle name="SAPBEXexcBad8 4" xfId="9949"/>
    <cellStyle name="SAPBEXexcBad8 4 2" xfId="12441"/>
    <cellStyle name="SAPBEXexcBad8 4 2 2" xfId="19095"/>
    <cellStyle name="SAPBEXexcBad8 4 2 2 2" xfId="33634"/>
    <cellStyle name="SAPBEXexcBad8 4 2 3" xfId="21549"/>
    <cellStyle name="SAPBEXexcBad8 4 2 3 2" xfId="36088"/>
    <cellStyle name="SAPBEXexcBad8 4 2 4" xfId="23962"/>
    <cellStyle name="SAPBEXexcBad8 4 2 4 2" xfId="38501"/>
    <cellStyle name="SAPBEXexcBad8 4 2 5" xfId="15362"/>
    <cellStyle name="SAPBEXexcBad8 4 2 5 2" xfId="29909"/>
    <cellStyle name="SAPBEXexcBad8 4 2 6" xfId="27081"/>
    <cellStyle name="SAPBEXexcBad8 4 3" xfId="17528"/>
    <cellStyle name="SAPBEXexcBad8 4 3 2" xfId="32067"/>
    <cellStyle name="SAPBEXexcBad8 4 4" xfId="16743"/>
    <cellStyle name="SAPBEXexcBad8 4 4 2" xfId="31282"/>
    <cellStyle name="SAPBEXexcBad8 4 5" xfId="16562"/>
    <cellStyle name="SAPBEXexcBad8 4 5 2" xfId="31103"/>
    <cellStyle name="SAPBEXexcBad8 4 6" xfId="13822"/>
    <cellStyle name="SAPBEXexcBad8 4 6 2" xfId="28378"/>
    <cellStyle name="SAPBEXexcBad8 4 7" xfId="25530"/>
    <cellStyle name="SAPBEXexcBad8 5" xfId="9794"/>
    <cellStyle name="SAPBEXexcBad8 5 2" xfId="12286"/>
    <cellStyle name="SAPBEXexcBad8 5 2 2" xfId="18940"/>
    <cellStyle name="SAPBEXexcBad8 5 2 2 2" xfId="33479"/>
    <cellStyle name="SAPBEXexcBad8 5 2 3" xfId="21394"/>
    <cellStyle name="SAPBEXexcBad8 5 2 3 2" xfId="35933"/>
    <cellStyle name="SAPBEXexcBad8 5 2 4" xfId="23807"/>
    <cellStyle name="SAPBEXexcBad8 5 2 4 2" xfId="38346"/>
    <cellStyle name="SAPBEXexcBad8 5 2 5" xfId="15207"/>
    <cellStyle name="SAPBEXexcBad8 5 2 5 2" xfId="29754"/>
    <cellStyle name="SAPBEXexcBad8 5 2 6" xfId="26926"/>
    <cellStyle name="SAPBEXexcBad8 5 3" xfId="17373"/>
    <cellStyle name="SAPBEXexcBad8 5 3 2" xfId="31912"/>
    <cellStyle name="SAPBEXexcBad8 5 4" xfId="16462"/>
    <cellStyle name="SAPBEXexcBad8 5 4 2" xfId="31003"/>
    <cellStyle name="SAPBEXexcBad8 5 5" xfId="16533"/>
    <cellStyle name="SAPBEXexcBad8 5 5 2" xfId="31074"/>
    <cellStyle name="SAPBEXexcBad8 5 6" xfId="13667"/>
    <cellStyle name="SAPBEXexcBad8 5 6 2" xfId="28223"/>
    <cellStyle name="SAPBEXexcBad8 5 7" xfId="25375"/>
    <cellStyle name="SAPBEXexcBad8 6" xfId="11973"/>
    <cellStyle name="SAPBEXexcBad8 6 2" xfId="18630"/>
    <cellStyle name="SAPBEXexcBad8 6 2 2" xfId="33169"/>
    <cellStyle name="SAPBEXexcBad8 6 3" xfId="21105"/>
    <cellStyle name="SAPBEXexcBad8 6 3 2" xfId="35644"/>
    <cellStyle name="SAPBEXexcBad8 6 4" xfId="23497"/>
    <cellStyle name="SAPBEXexcBad8 6 4 2" xfId="38036"/>
    <cellStyle name="SAPBEXexcBad8 6 5" xfId="14897"/>
    <cellStyle name="SAPBEXexcBad8 6 5 2" xfId="29444"/>
    <cellStyle name="SAPBEXexcBad8 6 6" xfId="26616"/>
    <cellStyle name="SAPBEXexcBad8 7" xfId="13553"/>
    <cellStyle name="SAPBEXexcBad8 7 2" xfId="28110"/>
    <cellStyle name="SAPBEXexcBad8 8" xfId="25072"/>
    <cellStyle name="SAPBEXexcBad9" xfId="3198"/>
    <cellStyle name="SAPBEXexcBad9 2" xfId="3526"/>
    <cellStyle name="SAPBEXexcBad9 2 2" xfId="10007"/>
    <cellStyle name="SAPBEXexcBad9 2 2 2" xfId="12499"/>
    <cellStyle name="SAPBEXexcBad9 2 2 2 2" xfId="19153"/>
    <cellStyle name="SAPBEXexcBad9 2 2 2 2 2" xfId="33692"/>
    <cellStyle name="SAPBEXexcBad9 2 2 2 3" xfId="21607"/>
    <cellStyle name="SAPBEXexcBad9 2 2 2 3 2" xfId="36146"/>
    <cellStyle name="SAPBEXexcBad9 2 2 2 4" xfId="24020"/>
    <cellStyle name="SAPBEXexcBad9 2 2 2 4 2" xfId="38559"/>
    <cellStyle name="SAPBEXexcBad9 2 2 2 5" xfId="15420"/>
    <cellStyle name="SAPBEXexcBad9 2 2 2 5 2" xfId="29967"/>
    <cellStyle name="SAPBEXexcBad9 2 2 2 6" xfId="27139"/>
    <cellStyle name="SAPBEXexcBad9 2 2 3" xfId="17586"/>
    <cellStyle name="SAPBEXexcBad9 2 2 3 2" xfId="32125"/>
    <cellStyle name="SAPBEXexcBad9 2 2 4" xfId="16701"/>
    <cellStyle name="SAPBEXexcBad9 2 2 4 2" xfId="31240"/>
    <cellStyle name="SAPBEXexcBad9 2 2 5" xfId="13880"/>
    <cellStyle name="SAPBEXexcBad9 2 2 5 2" xfId="28436"/>
    <cellStyle name="SAPBEXexcBad9 2 2 6" xfId="25588"/>
    <cellStyle name="SAPBEXexcBad9 2 3" xfId="11031"/>
    <cellStyle name="SAPBEXexcBad9 2 3 2" xfId="12706"/>
    <cellStyle name="SAPBEXexcBad9 2 3 2 2" xfId="19360"/>
    <cellStyle name="SAPBEXexcBad9 2 3 2 2 2" xfId="33899"/>
    <cellStyle name="SAPBEXexcBad9 2 3 2 3" xfId="21814"/>
    <cellStyle name="SAPBEXexcBad9 2 3 2 3 2" xfId="36353"/>
    <cellStyle name="SAPBEXexcBad9 2 3 2 4" xfId="24227"/>
    <cellStyle name="SAPBEXexcBad9 2 3 2 4 2" xfId="38766"/>
    <cellStyle name="SAPBEXexcBad9 2 3 2 5" xfId="15627"/>
    <cellStyle name="SAPBEXexcBad9 2 3 2 5 2" xfId="30174"/>
    <cellStyle name="SAPBEXexcBad9 2 3 2 6" xfId="27346"/>
    <cellStyle name="SAPBEXexcBad9 2 3 3" xfId="17808"/>
    <cellStyle name="SAPBEXexcBad9 2 3 3 2" xfId="32347"/>
    <cellStyle name="SAPBEXexcBad9 2 3 4" xfId="20282"/>
    <cellStyle name="SAPBEXexcBad9 2 3 4 2" xfId="34821"/>
    <cellStyle name="SAPBEXexcBad9 2 3 5" xfId="22711"/>
    <cellStyle name="SAPBEXexcBad9 2 3 5 2" xfId="37250"/>
    <cellStyle name="SAPBEXexcBad9 2 3 6" xfId="14087"/>
    <cellStyle name="SAPBEXexcBad9 2 3 6 2" xfId="28643"/>
    <cellStyle name="SAPBEXexcBad9 2 3 7" xfId="25795"/>
    <cellStyle name="SAPBEXexcBad9 2 4" xfId="10955"/>
    <cellStyle name="SAPBEXexcBad9 2 4 2" xfId="12630"/>
    <cellStyle name="SAPBEXexcBad9 2 4 2 2" xfId="19284"/>
    <cellStyle name="SAPBEXexcBad9 2 4 2 2 2" xfId="33823"/>
    <cellStyle name="SAPBEXexcBad9 2 4 2 3" xfId="21738"/>
    <cellStyle name="SAPBEXexcBad9 2 4 2 3 2" xfId="36277"/>
    <cellStyle name="SAPBEXexcBad9 2 4 2 4" xfId="24151"/>
    <cellStyle name="SAPBEXexcBad9 2 4 2 4 2" xfId="38690"/>
    <cellStyle name="SAPBEXexcBad9 2 4 2 5" xfId="15551"/>
    <cellStyle name="SAPBEXexcBad9 2 4 2 5 2" xfId="30098"/>
    <cellStyle name="SAPBEXexcBad9 2 4 2 6" xfId="27270"/>
    <cellStyle name="SAPBEXexcBad9 2 4 3" xfId="17732"/>
    <cellStyle name="SAPBEXexcBad9 2 4 3 2" xfId="32271"/>
    <cellStyle name="SAPBEXexcBad9 2 4 4" xfId="20206"/>
    <cellStyle name="SAPBEXexcBad9 2 4 4 2" xfId="34745"/>
    <cellStyle name="SAPBEXexcBad9 2 4 5" xfId="22639"/>
    <cellStyle name="SAPBEXexcBad9 2 4 5 2" xfId="37178"/>
    <cellStyle name="SAPBEXexcBad9 2 4 6" xfId="14011"/>
    <cellStyle name="SAPBEXexcBad9 2 4 6 2" xfId="28567"/>
    <cellStyle name="SAPBEXexcBad9 2 4 7" xfId="25719"/>
    <cellStyle name="SAPBEXexcBad9 2 5" xfId="9860"/>
    <cellStyle name="SAPBEXexcBad9 2 5 2" xfId="12352"/>
    <cellStyle name="SAPBEXexcBad9 2 5 2 2" xfId="19006"/>
    <cellStyle name="SAPBEXexcBad9 2 5 2 2 2" xfId="33545"/>
    <cellStyle name="SAPBEXexcBad9 2 5 2 3" xfId="21460"/>
    <cellStyle name="SAPBEXexcBad9 2 5 2 3 2" xfId="35999"/>
    <cellStyle name="SAPBEXexcBad9 2 5 2 4" xfId="23873"/>
    <cellStyle name="SAPBEXexcBad9 2 5 2 4 2" xfId="38412"/>
    <cellStyle name="SAPBEXexcBad9 2 5 2 5" xfId="15273"/>
    <cellStyle name="SAPBEXexcBad9 2 5 2 5 2" xfId="29820"/>
    <cellStyle name="SAPBEXexcBad9 2 5 2 6" xfId="26992"/>
    <cellStyle name="SAPBEXexcBad9 2 5 3" xfId="17439"/>
    <cellStyle name="SAPBEXexcBad9 2 5 3 2" xfId="31978"/>
    <cellStyle name="SAPBEXexcBad9 2 5 4" xfId="16446"/>
    <cellStyle name="SAPBEXexcBad9 2 5 4 2" xfId="30987"/>
    <cellStyle name="SAPBEXexcBad9 2 5 5" xfId="17085"/>
    <cellStyle name="SAPBEXexcBad9 2 5 5 2" xfId="31624"/>
    <cellStyle name="SAPBEXexcBad9 2 5 6" xfId="13733"/>
    <cellStyle name="SAPBEXexcBad9 2 5 6 2" xfId="28289"/>
    <cellStyle name="SAPBEXexcBad9 2 5 7" xfId="25441"/>
    <cellStyle name="SAPBEXexcBad9 2 6" xfId="11579"/>
    <cellStyle name="SAPBEXexcBad9 2 6 2" xfId="13228"/>
    <cellStyle name="SAPBEXexcBad9 2 6 2 2" xfId="19882"/>
    <cellStyle name="SAPBEXexcBad9 2 6 2 2 2" xfId="34421"/>
    <cellStyle name="SAPBEXexcBad9 2 6 2 3" xfId="22315"/>
    <cellStyle name="SAPBEXexcBad9 2 6 2 3 2" xfId="36854"/>
    <cellStyle name="SAPBEXexcBad9 2 6 2 4" xfId="24749"/>
    <cellStyle name="SAPBEXexcBad9 2 6 2 4 2" xfId="39288"/>
    <cellStyle name="SAPBEXexcBad9 2 6 2 5" xfId="16149"/>
    <cellStyle name="SAPBEXexcBad9 2 6 2 5 2" xfId="30696"/>
    <cellStyle name="SAPBEXexcBad9 2 6 2 6" xfId="27868"/>
    <cellStyle name="SAPBEXexcBad9 2 6 3" xfId="18330"/>
    <cellStyle name="SAPBEXexcBad9 2 6 3 2" xfId="32869"/>
    <cellStyle name="SAPBEXexcBad9 2 6 4" xfId="20805"/>
    <cellStyle name="SAPBEXexcBad9 2 6 4 2" xfId="35344"/>
    <cellStyle name="SAPBEXexcBad9 2 6 5" xfId="23197"/>
    <cellStyle name="SAPBEXexcBad9 2 6 5 2" xfId="37736"/>
    <cellStyle name="SAPBEXexcBad9 2 6 6" xfId="14588"/>
    <cellStyle name="SAPBEXexcBad9 2 6 6 2" xfId="29144"/>
    <cellStyle name="SAPBEXexcBad9 2 6 7" xfId="26316"/>
    <cellStyle name="SAPBEXexcBad9 2 7" xfId="12015"/>
    <cellStyle name="SAPBEXexcBad9 2 7 2" xfId="18672"/>
    <cellStyle name="SAPBEXexcBad9 2 7 2 2" xfId="33211"/>
    <cellStyle name="SAPBEXexcBad9 2 7 3" xfId="21147"/>
    <cellStyle name="SAPBEXexcBad9 2 7 3 2" xfId="35686"/>
    <cellStyle name="SAPBEXexcBad9 2 7 4" xfId="23539"/>
    <cellStyle name="SAPBEXexcBad9 2 7 4 2" xfId="38078"/>
    <cellStyle name="SAPBEXexcBad9 2 7 5" xfId="14939"/>
    <cellStyle name="SAPBEXexcBad9 2 7 5 2" xfId="29486"/>
    <cellStyle name="SAPBEXexcBad9 2 7 6" xfId="26658"/>
    <cellStyle name="SAPBEXexcBad9 2 8" xfId="25111"/>
    <cellStyle name="SAPBEXexcBad9 3" xfId="9606"/>
    <cellStyle name="SAPBEXexcBad9 3 10" xfId="16491"/>
    <cellStyle name="SAPBEXexcBad9 3 10 2" xfId="31032"/>
    <cellStyle name="SAPBEXexcBad9 3 11" xfId="25273"/>
    <cellStyle name="SAPBEXexcBad9 3 2" xfId="11292"/>
    <cellStyle name="SAPBEXexcBad9 3 2 2" xfId="12967"/>
    <cellStyle name="SAPBEXexcBad9 3 2 2 2" xfId="19621"/>
    <cellStyle name="SAPBEXexcBad9 3 2 2 2 2" xfId="34160"/>
    <cellStyle name="SAPBEXexcBad9 3 2 2 3" xfId="22054"/>
    <cellStyle name="SAPBEXexcBad9 3 2 2 3 2" xfId="36593"/>
    <cellStyle name="SAPBEXexcBad9 3 2 2 4" xfId="24488"/>
    <cellStyle name="SAPBEXexcBad9 3 2 2 4 2" xfId="39027"/>
    <cellStyle name="SAPBEXexcBad9 3 2 2 5" xfId="15888"/>
    <cellStyle name="SAPBEXexcBad9 3 2 2 5 2" xfId="30435"/>
    <cellStyle name="SAPBEXexcBad9 3 2 2 6" xfId="27607"/>
    <cellStyle name="SAPBEXexcBad9 3 2 3" xfId="18069"/>
    <cellStyle name="SAPBEXexcBad9 3 2 3 2" xfId="32608"/>
    <cellStyle name="SAPBEXexcBad9 3 2 4" xfId="20543"/>
    <cellStyle name="SAPBEXexcBad9 3 2 4 2" xfId="35082"/>
    <cellStyle name="SAPBEXexcBad9 3 2 5" xfId="22972"/>
    <cellStyle name="SAPBEXexcBad9 3 2 5 2" xfId="37511"/>
    <cellStyle name="SAPBEXexcBad9 3 2 6" xfId="14327"/>
    <cellStyle name="SAPBEXexcBad9 3 2 6 2" xfId="28883"/>
    <cellStyle name="SAPBEXexcBad9 3 2 7" xfId="26056"/>
    <cellStyle name="SAPBEXexcBad9 3 3" xfId="11523"/>
    <cellStyle name="SAPBEXexcBad9 3 3 2" xfId="13172"/>
    <cellStyle name="SAPBEXexcBad9 3 3 2 2" xfId="19826"/>
    <cellStyle name="SAPBEXexcBad9 3 3 2 2 2" xfId="34365"/>
    <cellStyle name="SAPBEXexcBad9 3 3 2 3" xfId="22259"/>
    <cellStyle name="SAPBEXexcBad9 3 3 2 3 2" xfId="36798"/>
    <cellStyle name="SAPBEXexcBad9 3 3 2 4" xfId="24693"/>
    <cellStyle name="SAPBEXexcBad9 3 3 2 4 2" xfId="39232"/>
    <cellStyle name="SAPBEXexcBad9 3 3 2 5" xfId="16093"/>
    <cellStyle name="SAPBEXexcBad9 3 3 2 5 2" xfId="30640"/>
    <cellStyle name="SAPBEXexcBad9 3 3 2 6" xfId="27812"/>
    <cellStyle name="SAPBEXexcBad9 3 3 3" xfId="18274"/>
    <cellStyle name="SAPBEXexcBad9 3 3 3 2" xfId="32813"/>
    <cellStyle name="SAPBEXexcBad9 3 3 4" xfId="20749"/>
    <cellStyle name="SAPBEXexcBad9 3 3 4 2" xfId="35288"/>
    <cellStyle name="SAPBEXexcBad9 3 3 5" xfId="14532"/>
    <cellStyle name="SAPBEXexcBad9 3 3 5 2" xfId="29088"/>
    <cellStyle name="SAPBEXexcBad9 3 3 6" xfId="26260"/>
    <cellStyle name="SAPBEXexcBad9 3 4" xfId="11613"/>
    <cellStyle name="SAPBEXexcBad9 3 4 2" xfId="13262"/>
    <cellStyle name="SAPBEXexcBad9 3 4 2 2" xfId="19916"/>
    <cellStyle name="SAPBEXexcBad9 3 4 2 2 2" xfId="34455"/>
    <cellStyle name="SAPBEXexcBad9 3 4 2 3" xfId="22349"/>
    <cellStyle name="SAPBEXexcBad9 3 4 2 3 2" xfId="36888"/>
    <cellStyle name="SAPBEXexcBad9 3 4 2 4" xfId="24783"/>
    <cellStyle name="SAPBEXexcBad9 3 4 2 4 2" xfId="39322"/>
    <cellStyle name="SAPBEXexcBad9 3 4 2 5" xfId="16183"/>
    <cellStyle name="SAPBEXexcBad9 3 4 2 5 2" xfId="30730"/>
    <cellStyle name="SAPBEXexcBad9 3 4 2 6" xfId="27902"/>
    <cellStyle name="SAPBEXexcBad9 3 4 3" xfId="18364"/>
    <cellStyle name="SAPBEXexcBad9 3 4 3 2" xfId="32903"/>
    <cellStyle name="SAPBEXexcBad9 3 4 4" xfId="20839"/>
    <cellStyle name="SAPBEXexcBad9 3 4 4 2" xfId="35378"/>
    <cellStyle name="SAPBEXexcBad9 3 4 5" xfId="23231"/>
    <cellStyle name="SAPBEXexcBad9 3 4 5 2" xfId="37770"/>
    <cellStyle name="SAPBEXexcBad9 3 4 6" xfId="14622"/>
    <cellStyle name="SAPBEXexcBad9 3 4 6 2" xfId="29178"/>
    <cellStyle name="SAPBEXexcBad9 3 4 7" xfId="26350"/>
    <cellStyle name="SAPBEXexcBad9 3 5" xfId="11674"/>
    <cellStyle name="SAPBEXexcBad9 3 5 2" xfId="13323"/>
    <cellStyle name="SAPBEXexcBad9 3 5 2 2" xfId="19977"/>
    <cellStyle name="SAPBEXexcBad9 3 5 2 2 2" xfId="34516"/>
    <cellStyle name="SAPBEXexcBad9 3 5 2 3" xfId="22410"/>
    <cellStyle name="SAPBEXexcBad9 3 5 2 3 2" xfId="36949"/>
    <cellStyle name="SAPBEXexcBad9 3 5 2 4" xfId="24844"/>
    <cellStyle name="SAPBEXexcBad9 3 5 2 4 2" xfId="39383"/>
    <cellStyle name="SAPBEXexcBad9 3 5 2 5" xfId="16244"/>
    <cellStyle name="SAPBEXexcBad9 3 5 2 5 2" xfId="30791"/>
    <cellStyle name="SAPBEXexcBad9 3 5 2 6" xfId="27963"/>
    <cellStyle name="SAPBEXexcBad9 3 5 3" xfId="18425"/>
    <cellStyle name="SAPBEXexcBad9 3 5 3 2" xfId="32964"/>
    <cellStyle name="SAPBEXexcBad9 3 5 4" xfId="20900"/>
    <cellStyle name="SAPBEXexcBad9 3 5 4 2" xfId="35439"/>
    <cellStyle name="SAPBEXexcBad9 3 5 5" xfId="23292"/>
    <cellStyle name="SAPBEXexcBad9 3 5 5 2" xfId="37831"/>
    <cellStyle name="SAPBEXexcBad9 3 5 6" xfId="14683"/>
    <cellStyle name="SAPBEXexcBad9 3 5 6 2" xfId="29239"/>
    <cellStyle name="SAPBEXexcBad9 3 5 7" xfId="26411"/>
    <cellStyle name="SAPBEXexcBad9 3 6" xfId="11736"/>
    <cellStyle name="SAPBEXexcBad9 3 6 2" xfId="13385"/>
    <cellStyle name="SAPBEXexcBad9 3 6 2 2" xfId="20039"/>
    <cellStyle name="SAPBEXexcBad9 3 6 2 2 2" xfId="34578"/>
    <cellStyle name="SAPBEXexcBad9 3 6 2 3" xfId="22472"/>
    <cellStyle name="SAPBEXexcBad9 3 6 2 3 2" xfId="37011"/>
    <cellStyle name="SAPBEXexcBad9 3 6 2 4" xfId="24906"/>
    <cellStyle name="SAPBEXexcBad9 3 6 2 4 2" xfId="39445"/>
    <cellStyle name="SAPBEXexcBad9 3 6 2 5" xfId="16306"/>
    <cellStyle name="SAPBEXexcBad9 3 6 2 5 2" xfId="30853"/>
    <cellStyle name="SAPBEXexcBad9 3 6 2 6" xfId="28025"/>
    <cellStyle name="SAPBEXexcBad9 3 6 3" xfId="18487"/>
    <cellStyle name="SAPBEXexcBad9 3 6 3 2" xfId="33026"/>
    <cellStyle name="SAPBEXexcBad9 3 6 4" xfId="20962"/>
    <cellStyle name="SAPBEXexcBad9 3 6 4 2" xfId="35501"/>
    <cellStyle name="SAPBEXexcBad9 3 6 5" xfId="23354"/>
    <cellStyle name="SAPBEXexcBad9 3 6 5 2" xfId="37893"/>
    <cellStyle name="SAPBEXexcBad9 3 6 6" xfId="14745"/>
    <cellStyle name="SAPBEXexcBad9 3 6 6 2" xfId="29301"/>
    <cellStyle name="SAPBEXexcBad9 3 6 7" xfId="26473"/>
    <cellStyle name="SAPBEXexcBad9 3 7" xfId="11784"/>
    <cellStyle name="SAPBEXexcBad9 3 7 2" xfId="13433"/>
    <cellStyle name="SAPBEXexcBad9 3 7 2 2" xfId="20087"/>
    <cellStyle name="SAPBEXexcBad9 3 7 2 2 2" xfId="34626"/>
    <cellStyle name="SAPBEXexcBad9 3 7 2 3" xfId="22520"/>
    <cellStyle name="SAPBEXexcBad9 3 7 2 3 2" xfId="37059"/>
    <cellStyle name="SAPBEXexcBad9 3 7 2 4" xfId="24954"/>
    <cellStyle name="SAPBEXexcBad9 3 7 2 4 2" xfId="39493"/>
    <cellStyle name="SAPBEXexcBad9 3 7 2 5" xfId="16354"/>
    <cellStyle name="SAPBEXexcBad9 3 7 2 5 2" xfId="30901"/>
    <cellStyle name="SAPBEXexcBad9 3 7 2 6" xfId="28073"/>
    <cellStyle name="SAPBEXexcBad9 3 7 3" xfId="18535"/>
    <cellStyle name="SAPBEXexcBad9 3 7 3 2" xfId="33074"/>
    <cellStyle name="SAPBEXexcBad9 3 7 4" xfId="21010"/>
    <cellStyle name="SAPBEXexcBad9 3 7 4 2" xfId="35549"/>
    <cellStyle name="SAPBEXexcBad9 3 7 5" xfId="23402"/>
    <cellStyle name="SAPBEXexcBad9 3 7 5 2" xfId="37941"/>
    <cellStyle name="SAPBEXexcBad9 3 7 6" xfId="14793"/>
    <cellStyle name="SAPBEXexcBad9 3 7 6 2" xfId="29349"/>
    <cellStyle name="SAPBEXexcBad9 3 7 7" xfId="26521"/>
    <cellStyle name="SAPBEXexcBad9 3 8" xfId="12180"/>
    <cellStyle name="SAPBEXexcBad9 3 8 2" xfId="18837"/>
    <cellStyle name="SAPBEXexcBad9 3 8 2 2" xfId="33376"/>
    <cellStyle name="SAPBEXexcBad9 3 8 3" xfId="21291"/>
    <cellStyle name="SAPBEXexcBad9 3 8 3 2" xfId="35830"/>
    <cellStyle name="SAPBEXexcBad9 3 8 4" xfId="23704"/>
    <cellStyle name="SAPBEXexcBad9 3 8 4 2" xfId="38243"/>
    <cellStyle name="SAPBEXexcBad9 3 8 5" xfId="15104"/>
    <cellStyle name="SAPBEXexcBad9 3 8 5 2" xfId="29651"/>
    <cellStyle name="SAPBEXexcBad9 3 8 6" xfId="26823"/>
    <cellStyle name="SAPBEXexcBad9 3 9" xfId="17272"/>
    <cellStyle name="SAPBEXexcBad9 3 9 2" xfId="31811"/>
    <cellStyle name="SAPBEXexcBad9 4" xfId="9950"/>
    <cellStyle name="SAPBEXexcBad9 4 2" xfId="12442"/>
    <cellStyle name="SAPBEXexcBad9 4 2 2" xfId="19096"/>
    <cellStyle name="SAPBEXexcBad9 4 2 2 2" xfId="33635"/>
    <cellStyle name="SAPBEXexcBad9 4 2 3" xfId="21550"/>
    <cellStyle name="SAPBEXexcBad9 4 2 3 2" xfId="36089"/>
    <cellStyle name="SAPBEXexcBad9 4 2 4" xfId="23963"/>
    <cellStyle name="SAPBEXexcBad9 4 2 4 2" xfId="38502"/>
    <cellStyle name="SAPBEXexcBad9 4 2 5" xfId="15363"/>
    <cellStyle name="SAPBEXexcBad9 4 2 5 2" xfId="29910"/>
    <cellStyle name="SAPBEXexcBad9 4 2 6" xfId="27082"/>
    <cellStyle name="SAPBEXexcBad9 4 3" xfId="17529"/>
    <cellStyle name="SAPBEXexcBad9 4 3 2" xfId="32068"/>
    <cellStyle name="SAPBEXexcBad9 4 4" xfId="16742"/>
    <cellStyle name="SAPBEXexcBad9 4 4 2" xfId="31281"/>
    <cellStyle name="SAPBEXexcBad9 4 5" xfId="17134"/>
    <cellStyle name="SAPBEXexcBad9 4 5 2" xfId="31673"/>
    <cellStyle name="SAPBEXexcBad9 4 6" xfId="13823"/>
    <cellStyle name="SAPBEXexcBad9 4 6 2" xfId="28379"/>
    <cellStyle name="SAPBEXexcBad9 4 7" xfId="25531"/>
    <cellStyle name="SAPBEXexcBad9 5" xfId="11450"/>
    <cellStyle name="SAPBEXexcBad9 5 2" xfId="13099"/>
    <cellStyle name="SAPBEXexcBad9 5 2 2" xfId="19753"/>
    <cellStyle name="SAPBEXexcBad9 5 2 2 2" xfId="34292"/>
    <cellStyle name="SAPBEXexcBad9 5 2 3" xfId="22186"/>
    <cellStyle name="SAPBEXexcBad9 5 2 3 2" xfId="36725"/>
    <cellStyle name="SAPBEXexcBad9 5 2 4" xfId="24620"/>
    <cellStyle name="SAPBEXexcBad9 5 2 4 2" xfId="39159"/>
    <cellStyle name="SAPBEXexcBad9 5 2 5" xfId="16020"/>
    <cellStyle name="SAPBEXexcBad9 5 2 5 2" xfId="30567"/>
    <cellStyle name="SAPBEXexcBad9 5 2 6" xfId="27739"/>
    <cellStyle name="SAPBEXexcBad9 5 3" xfId="18201"/>
    <cellStyle name="SAPBEXexcBad9 5 3 2" xfId="32740"/>
    <cellStyle name="SAPBEXexcBad9 5 4" xfId="20677"/>
    <cellStyle name="SAPBEXexcBad9 5 4 2" xfId="35216"/>
    <cellStyle name="SAPBEXexcBad9 5 5" xfId="23104"/>
    <cellStyle name="SAPBEXexcBad9 5 5 2" xfId="37643"/>
    <cellStyle name="SAPBEXexcBad9 5 6" xfId="14459"/>
    <cellStyle name="SAPBEXexcBad9 5 6 2" xfId="29015"/>
    <cellStyle name="SAPBEXexcBad9 5 7" xfId="26188"/>
    <cellStyle name="SAPBEXexcBad9 6" xfId="11974"/>
    <cellStyle name="SAPBEXexcBad9 6 2" xfId="18631"/>
    <cellStyle name="SAPBEXexcBad9 6 2 2" xfId="33170"/>
    <cellStyle name="SAPBEXexcBad9 6 3" xfId="21106"/>
    <cellStyle name="SAPBEXexcBad9 6 3 2" xfId="35645"/>
    <cellStyle name="SAPBEXexcBad9 6 4" xfId="23498"/>
    <cellStyle name="SAPBEXexcBad9 6 4 2" xfId="38037"/>
    <cellStyle name="SAPBEXexcBad9 6 5" xfId="14898"/>
    <cellStyle name="SAPBEXexcBad9 6 5 2" xfId="29445"/>
    <cellStyle name="SAPBEXexcBad9 6 6" xfId="26617"/>
    <cellStyle name="SAPBEXexcBad9 7" xfId="13554"/>
    <cellStyle name="SAPBEXexcBad9 7 2" xfId="28111"/>
    <cellStyle name="SAPBEXexcBad9 8" xfId="25073"/>
    <cellStyle name="SAPBEXexcCritical4" xfId="3199"/>
    <cellStyle name="SAPBEXexcCritical4 2" xfId="3527"/>
    <cellStyle name="SAPBEXexcCritical4 2 2" xfId="10008"/>
    <cellStyle name="SAPBEXexcCritical4 2 2 2" xfId="12500"/>
    <cellStyle name="SAPBEXexcCritical4 2 2 2 2" xfId="19154"/>
    <cellStyle name="SAPBEXexcCritical4 2 2 2 2 2" xfId="33693"/>
    <cellStyle name="SAPBEXexcCritical4 2 2 2 3" xfId="21608"/>
    <cellStyle name="SAPBEXexcCritical4 2 2 2 3 2" xfId="36147"/>
    <cellStyle name="SAPBEXexcCritical4 2 2 2 4" xfId="24021"/>
    <cellStyle name="SAPBEXexcCritical4 2 2 2 4 2" xfId="38560"/>
    <cellStyle name="SAPBEXexcCritical4 2 2 2 5" xfId="15421"/>
    <cellStyle name="SAPBEXexcCritical4 2 2 2 5 2" xfId="29968"/>
    <cellStyle name="SAPBEXexcCritical4 2 2 2 6" xfId="27140"/>
    <cellStyle name="SAPBEXexcCritical4 2 2 3" xfId="17587"/>
    <cellStyle name="SAPBEXexcCritical4 2 2 3 2" xfId="32126"/>
    <cellStyle name="SAPBEXexcCritical4 2 2 4" xfId="16700"/>
    <cellStyle name="SAPBEXexcCritical4 2 2 4 2" xfId="31239"/>
    <cellStyle name="SAPBEXexcCritical4 2 2 5" xfId="13881"/>
    <cellStyle name="SAPBEXexcCritical4 2 2 5 2" xfId="28437"/>
    <cellStyle name="SAPBEXexcCritical4 2 2 6" xfId="25589"/>
    <cellStyle name="SAPBEXexcCritical4 2 3" xfId="9787"/>
    <cellStyle name="SAPBEXexcCritical4 2 3 2" xfId="12279"/>
    <cellStyle name="SAPBEXexcCritical4 2 3 2 2" xfId="18933"/>
    <cellStyle name="SAPBEXexcCritical4 2 3 2 2 2" xfId="33472"/>
    <cellStyle name="SAPBEXexcCritical4 2 3 2 3" xfId="21387"/>
    <cellStyle name="SAPBEXexcCritical4 2 3 2 3 2" xfId="35926"/>
    <cellStyle name="SAPBEXexcCritical4 2 3 2 4" xfId="23800"/>
    <cellStyle name="SAPBEXexcCritical4 2 3 2 4 2" xfId="38339"/>
    <cellStyle name="SAPBEXexcCritical4 2 3 2 5" xfId="15200"/>
    <cellStyle name="SAPBEXexcCritical4 2 3 2 5 2" xfId="29747"/>
    <cellStyle name="SAPBEXexcCritical4 2 3 2 6" xfId="26919"/>
    <cellStyle name="SAPBEXexcCritical4 2 3 3" xfId="17366"/>
    <cellStyle name="SAPBEXexcCritical4 2 3 3 2" xfId="31905"/>
    <cellStyle name="SAPBEXexcCritical4 2 3 4" xfId="16861"/>
    <cellStyle name="SAPBEXexcCritical4 2 3 4 2" xfId="31400"/>
    <cellStyle name="SAPBEXexcCritical4 2 3 5" xfId="17639"/>
    <cellStyle name="SAPBEXexcCritical4 2 3 5 2" xfId="32178"/>
    <cellStyle name="SAPBEXexcCritical4 2 3 6" xfId="13660"/>
    <cellStyle name="SAPBEXexcCritical4 2 3 6 2" xfId="28216"/>
    <cellStyle name="SAPBEXexcCritical4 2 3 7" xfId="25368"/>
    <cellStyle name="SAPBEXexcCritical4 2 4" xfId="11248"/>
    <cellStyle name="SAPBEXexcCritical4 2 4 2" xfId="12923"/>
    <cellStyle name="SAPBEXexcCritical4 2 4 2 2" xfId="19577"/>
    <cellStyle name="SAPBEXexcCritical4 2 4 2 2 2" xfId="34116"/>
    <cellStyle name="SAPBEXexcCritical4 2 4 2 3" xfId="22010"/>
    <cellStyle name="SAPBEXexcCritical4 2 4 2 3 2" xfId="36549"/>
    <cellStyle name="SAPBEXexcCritical4 2 4 2 4" xfId="24444"/>
    <cellStyle name="SAPBEXexcCritical4 2 4 2 4 2" xfId="38983"/>
    <cellStyle name="SAPBEXexcCritical4 2 4 2 5" xfId="15844"/>
    <cellStyle name="SAPBEXexcCritical4 2 4 2 5 2" xfId="30391"/>
    <cellStyle name="SAPBEXexcCritical4 2 4 2 6" xfId="27563"/>
    <cellStyle name="SAPBEXexcCritical4 2 4 3" xfId="18025"/>
    <cellStyle name="SAPBEXexcCritical4 2 4 3 2" xfId="32564"/>
    <cellStyle name="SAPBEXexcCritical4 2 4 4" xfId="20499"/>
    <cellStyle name="SAPBEXexcCritical4 2 4 4 2" xfId="35038"/>
    <cellStyle name="SAPBEXexcCritical4 2 4 5" xfId="22928"/>
    <cellStyle name="SAPBEXexcCritical4 2 4 5 2" xfId="37467"/>
    <cellStyle name="SAPBEXexcCritical4 2 4 6" xfId="14283"/>
    <cellStyle name="SAPBEXexcCritical4 2 4 6 2" xfId="28839"/>
    <cellStyle name="SAPBEXexcCritical4 2 4 7" xfId="26012"/>
    <cellStyle name="SAPBEXexcCritical4 2 5" xfId="10040"/>
    <cellStyle name="SAPBEXexcCritical4 2 5 2" xfId="12532"/>
    <cellStyle name="SAPBEXexcCritical4 2 5 2 2" xfId="19186"/>
    <cellStyle name="SAPBEXexcCritical4 2 5 2 2 2" xfId="33725"/>
    <cellStyle name="SAPBEXexcCritical4 2 5 2 3" xfId="21640"/>
    <cellStyle name="SAPBEXexcCritical4 2 5 2 3 2" xfId="36179"/>
    <cellStyle name="SAPBEXexcCritical4 2 5 2 4" xfId="24053"/>
    <cellStyle name="SAPBEXexcCritical4 2 5 2 4 2" xfId="38592"/>
    <cellStyle name="SAPBEXexcCritical4 2 5 2 5" xfId="15453"/>
    <cellStyle name="SAPBEXexcCritical4 2 5 2 5 2" xfId="30000"/>
    <cellStyle name="SAPBEXexcCritical4 2 5 2 6" xfId="27172"/>
    <cellStyle name="SAPBEXexcCritical4 2 5 3" xfId="17619"/>
    <cellStyle name="SAPBEXexcCritical4 2 5 3 2" xfId="32158"/>
    <cellStyle name="SAPBEXexcCritical4 2 5 4" xfId="16675"/>
    <cellStyle name="SAPBEXexcCritical4 2 5 4 2" xfId="31214"/>
    <cellStyle name="SAPBEXexcCritical4 2 5 5" xfId="17164"/>
    <cellStyle name="SAPBEXexcCritical4 2 5 5 2" xfId="31703"/>
    <cellStyle name="SAPBEXexcCritical4 2 5 6" xfId="13913"/>
    <cellStyle name="SAPBEXexcCritical4 2 5 6 2" xfId="28469"/>
    <cellStyle name="SAPBEXexcCritical4 2 5 7" xfId="25621"/>
    <cellStyle name="SAPBEXexcCritical4 2 6" xfId="11366"/>
    <cellStyle name="SAPBEXexcCritical4 2 6 2" xfId="13015"/>
    <cellStyle name="SAPBEXexcCritical4 2 6 2 2" xfId="19669"/>
    <cellStyle name="SAPBEXexcCritical4 2 6 2 2 2" xfId="34208"/>
    <cellStyle name="SAPBEXexcCritical4 2 6 2 3" xfId="22102"/>
    <cellStyle name="SAPBEXexcCritical4 2 6 2 3 2" xfId="36641"/>
    <cellStyle name="SAPBEXexcCritical4 2 6 2 4" xfId="24536"/>
    <cellStyle name="SAPBEXexcCritical4 2 6 2 4 2" xfId="39075"/>
    <cellStyle name="SAPBEXexcCritical4 2 6 2 5" xfId="15936"/>
    <cellStyle name="SAPBEXexcCritical4 2 6 2 5 2" xfId="30483"/>
    <cellStyle name="SAPBEXexcCritical4 2 6 2 6" xfId="27655"/>
    <cellStyle name="SAPBEXexcCritical4 2 6 3" xfId="18117"/>
    <cellStyle name="SAPBEXexcCritical4 2 6 3 2" xfId="32656"/>
    <cellStyle name="SAPBEXexcCritical4 2 6 4" xfId="20593"/>
    <cellStyle name="SAPBEXexcCritical4 2 6 4 2" xfId="35132"/>
    <cellStyle name="SAPBEXexcCritical4 2 6 5" xfId="23020"/>
    <cellStyle name="SAPBEXexcCritical4 2 6 5 2" xfId="37559"/>
    <cellStyle name="SAPBEXexcCritical4 2 6 6" xfId="14375"/>
    <cellStyle name="SAPBEXexcCritical4 2 6 6 2" xfId="28931"/>
    <cellStyle name="SAPBEXexcCritical4 2 6 7" xfId="26104"/>
    <cellStyle name="SAPBEXexcCritical4 2 7" xfId="12016"/>
    <cellStyle name="SAPBEXexcCritical4 2 7 2" xfId="18673"/>
    <cellStyle name="SAPBEXexcCritical4 2 7 2 2" xfId="33212"/>
    <cellStyle name="SAPBEXexcCritical4 2 7 3" xfId="21148"/>
    <cellStyle name="SAPBEXexcCritical4 2 7 3 2" xfId="35687"/>
    <cellStyle name="SAPBEXexcCritical4 2 7 4" xfId="23540"/>
    <cellStyle name="SAPBEXexcCritical4 2 7 4 2" xfId="38079"/>
    <cellStyle name="SAPBEXexcCritical4 2 7 5" xfId="14940"/>
    <cellStyle name="SAPBEXexcCritical4 2 7 5 2" xfId="29487"/>
    <cellStyle name="SAPBEXexcCritical4 2 7 6" xfId="26659"/>
    <cellStyle name="SAPBEXexcCritical4 2 8" xfId="25112"/>
    <cellStyle name="SAPBEXexcCritical4 3" xfId="9607"/>
    <cellStyle name="SAPBEXexcCritical4 3 10" xfId="16490"/>
    <cellStyle name="SAPBEXexcCritical4 3 10 2" xfId="31031"/>
    <cellStyle name="SAPBEXexcCritical4 3 11" xfId="25274"/>
    <cellStyle name="SAPBEXexcCritical4 3 2" xfId="11293"/>
    <cellStyle name="SAPBEXexcCritical4 3 2 2" xfId="12968"/>
    <cellStyle name="SAPBEXexcCritical4 3 2 2 2" xfId="19622"/>
    <cellStyle name="SAPBEXexcCritical4 3 2 2 2 2" xfId="34161"/>
    <cellStyle name="SAPBEXexcCritical4 3 2 2 3" xfId="22055"/>
    <cellStyle name="SAPBEXexcCritical4 3 2 2 3 2" xfId="36594"/>
    <cellStyle name="SAPBEXexcCritical4 3 2 2 4" xfId="24489"/>
    <cellStyle name="SAPBEXexcCritical4 3 2 2 4 2" xfId="39028"/>
    <cellStyle name="SAPBEXexcCritical4 3 2 2 5" xfId="15889"/>
    <cellStyle name="SAPBEXexcCritical4 3 2 2 5 2" xfId="30436"/>
    <cellStyle name="SAPBEXexcCritical4 3 2 2 6" xfId="27608"/>
    <cellStyle name="SAPBEXexcCritical4 3 2 3" xfId="18070"/>
    <cellStyle name="SAPBEXexcCritical4 3 2 3 2" xfId="32609"/>
    <cellStyle name="SAPBEXexcCritical4 3 2 4" xfId="20544"/>
    <cellStyle name="SAPBEXexcCritical4 3 2 4 2" xfId="35083"/>
    <cellStyle name="SAPBEXexcCritical4 3 2 5" xfId="22973"/>
    <cellStyle name="SAPBEXexcCritical4 3 2 5 2" xfId="37512"/>
    <cellStyle name="SAPBEXexcCritical4 3 2 6" xfId="14328"/>
    <cellStyle name="SAPBEXexcCritical4 3 2 6 2" xfId="28884"/>
    <cellStyle name="SAPBEXexcCritical4 3 2 7" xfId="26057"/>
    <cellStyle name="SAPBEXexcCritical4 3 3" xfId="11524"/>
    <cellStyle name="SAPBEXexcCritical4 3 3 2" xfId="13173"/>
    <cellStyle name="SAPBEXexcCritical4 3 3 2 2" xfId="19827"/>
    <cellStyle name="SAPBEXexcCritical4 3 3 2 2 2" xfId="34366"/>
    <cellStyle name="SAPBEXexcCritical4 3 3 2 3" xfId="22260"/>
    <cellStyle name="SAPBEXexcCritical4 3 3 2 3 2" xfId="36799"/>
    <cellStyle name="SAPBEXexcCritical4 3 3 2 4" xfId="24694"/>
    <cellStyle name="SAPBEXexcCritical4 3 3 2 4 2" xfId="39233"/>
    <cellStyle name="SAPBEXexcCritical4 3 3 2 5" xfId="16094"/>
    <cellStyle name="SAPBEXexcCritical4 3 3 2 5 2" xfId="30641"/>
    <cellStyle name="SAPBEXexcCritical4 3 3 2 6" xfId="27813"/>
    <cellStyle name="SAPBEXexcCritical4 3 3 3" xfId="18275"/>
    <cellStyle name="SAPBEXexcCritical4 3 3 3 2" xfId="32814"/>
    <cellStyle name="SAPBEXexcCritical4 3 3 4" xfId="20750"/>
    <cellStyle name="SAPBEXexcCritical4 3 3 4 2" xfId="35289"/>
    <cellStyle name="SAPBEXexcCritical4 3 3 5" xfId="14533"/>
    <cellStyle name="SAPBEXexcCritical4 3 3 5 2" xfId="29089"/>
    <cellStyle name="SAPBEXexcCritical4 3 3 6" xfId="26261"/>
    <cellStyle name="SAPBEXexcCritical4 3 4" xfId="11614"/>
    <cellStyle name="SAPBEXexcCritical4 3 4 2" xfId="13263"/>
    <cellStyle name="SAPBEXexcCritical4 3 4 2 2" xfId="19917"/>
    <cellStyle name="SAPBEXexcCritical4 3 4 2 2 2" xfId="34456"/>
    <cellStyle name="SAPBEXexcCritical4 3 4 2 3" xfId="22350"/>
    <cellStyle name="SAPBEXexcCritical4 3 4 2 3 2" xfId="36889"/>
    <cellStyle name="SAPBEXexcCritical4 3 4 2 4" xfId="24784"/>
    <cellStyle name="SAPBEXexcCritical4 3 4 2 4 2" xfId="39323"/>
    <cellStyle name="SAPBEXexcCritical4 3 4 2 5" xfId="16184"/>
    <cellStyle name="SAPBEXexcCritical4 3 4 2 5 2" xfId="30731"/>
    <cellStyle name="SAPBEXexcCritical4 3 4 2 6" xfId="27903"/>
    <cellStyle name="SAPBEXexcCritical4 3 4 3" xfId="18365"/>
    <cellStyle name="SAPBEXexcCritical4 3 4 3 2" xfId="32904"/>
    <cellStyle name="SAPBEXexcCritical4 3 4 4" xfId="20840"/>
    <cellStyle name="SAPBEXexcCritical4 3 4 4 2" xfId="35379"/>
    <cellStyle name="SAPBEXexcCritical4 3 4 5" xfId="23232"/>
    <cellStyle name="SAPBEXexcCritical4 3 4 5 2" xfId="37771"/>
    <cellStyle name="SAPBEXexcCritical4 3 4 6" xfId="14623"/>
    <cellStyle name="SAPBEXexcCritical4 3 4 6 2" xfId="29179"/>
    <cellStyle name="SAPBEXexcCritical4 3 4 7" xfId="26351"/>
    <cellStyle name="SAPBEXexcCritical4 3 5" xfId="11675"/>
    <cellStyle name="SAPBEXexcCritical4 3 5 2" xfId="13324"/>
    <cellStyle name="SAPBEXexcCritical4 3 5 2 2" xfId="19978"/>
    <cellStyle name="SAPBEXexcCritical4 3 5 2 2 2" xfId="34517"/>
    <cellStyle name="SAPBEXexcCritical4 3 5 2 3" xfId="22411"/>
    <cellStyle name="SAPBEXexcCritical4 3 5 2 3 2" xfId="36950"/>
    <cellStyle name="SAPBEXexcCritical4 3 5 2 4" xfId="24845"/>
    <cellStyle name="SAPBEXexcCritical4 3 5 2 4 2" xfId="39384"/>
    <cellStyle name="SAPBEXexcCritical4 3 5 2 5" xfId="16245"/>
    <cellStyle name="SAPBEXexcCritical4 3 5 2 5 2" xfId="30792"/>
    <cellStyle name="SAPBEXexcCritical4 3 5 2 6" xfId="27964"/>
    <cellStyle name="SAPBEXexcCritical4 3 5 3" xfId="18426"/>
    <cellStyle name="SAPBEXexcCritical4 3 5 3 2" xfId="32965"/>
    <cellStyle name="SAPBEXexcCritical4 3 5 4" xfId="20901"/>
    <cellStyle name="SAPBEXexcCritical4 3 5 4 2" xfId="35440"/>
    <cellStyle name="SAPBEXexcCritical4 3 5 5" xfId="23293"/>
    <cellStyle name="SAPBEXexcCritical4 3 5 5 2" xfId="37832"/>
    <cellStyle name="SAPBEXexcCritical4 3 5 6" xfId="14684"/>
    <cellStyle name="SAPBEXexcCritical4 3 5 6 2" xfId="29240"/>
    <cellStyle name="SAPBEXexcCritical4 3 5 7" xfId="26412"/>
    <cellStyle name="SAPBEXexcCritical4 3 6" xfId="11737"/>
    <cellStyle name="SAPBEXexcCritical4 3 6 2" xfId="13386"/>
    <cellStyle name="SAPBEXexcCritical4 3 6 2 2" xfId="20040"/>
    <cellStyle name="SAPBEXexcCritical4 3 6 2 2 2" xfId="34579"/>
    <cellStyle name="SAPBEXexcCritical4 3 6 2 3" xfId="22473"/>
    <cellStyle name="SAPBEXexcCritical4 3 6 2 3 2" xfId="37012"/>
    <cellStyle name="SAPBEXexcCritical4 3 6 2 4" xfId="24907"/>
    <cellStyle name="SAPBEXexcCritical4 3 6 2 4 2" xfId="39446"/>
    <cellStyle name="SAPBEXexcCritical4 3 6 2 5" xfId="16307"/>
    <cellStyle name="SAPBEXexcCritical4 3 6 2 5 2" xfId="30854"/>
    <cellStyle name="SAPBEXexcCritical4 3 6 2 6" xfId="28026"/>
    <cellStyle name="SAPBEXexcCritical4 3 6 3" xfId="18488"/>
    <cellStyle name="SAPBEXexcCritical4 3 6 3 2" xfId="33027"/>
    <cellStyle name="SAPBEXexcCritical4 3 6 4" xfId="20963"/>
    <cellStyle name="SAPBEXexcCritical4 3 6 4 2" xfId="35502"/>
    <cellStyle name="SAPBEXexcCritical4 3 6 5" xfId="23355"/>
    <cellStyle name="SAPBEXexcCritical4 3 6 5 2" xfId="37894"/>
    <cellStyle name="SAPBEXexcCritical4 3 6 6" xfId="14746"/>
    <cellStyle name="SAPBEXexcCritical4 3 6 6 2" xfId="29302"/>
    <cellStyle name="SAPBEXexcCritical4 3 6 7" xfId="26474"/>
    <cellStyle name="SAPBEXexcCritical4 3 7" xfId="11785"/>
    <cellStyle name="SAPBEXexcCritical4 3 7 2" xfId="13434"/>
    <cellStyle name="SAPBEXexcCritical4 3 7 2 2" xfId="20088"/>
    <cellStyle name="SAPBEXexcCritical4 3 7 2 2 2" xfId="34627"/>
    <cellStyle name="SAPBEXexcCritical4 3 7 2 3" xfId="22521"/>
    <cellStyle name="SAPBEXexcCritical4 3 7 2 3 2" xfId="37060"/>
    <cellStyle name="SAPBEXexcCritical4 3 7 2 4" xfId="24955"/>
    <cellStyle name="SAPBEXexcCritical4 3 7 2 4 2" xfId="39494"/>
    <cellStyle name="SAPBEXexcCritical4 3 7 2 5" xfId="16355"/>
    <cellStyle name="SAPBEXexcCritical4 3 7 2 5 2" xfId="30902"/>
    <cellStyle name="SAPBEXexcCritical4 3 7 2 6" xfId="28074"/>
    <cellStyle name="SAPBEXexcCritical4 3 7 3" xfId="18536"/>
    <cellStyle name="SAPBEXexcCritical4 3 7 3 2" xfId="33075"/>
    <cellStyle name="SAPBEXexcCritical4 3 7 4" xfId="21011"/>
    <cellStyle name="SAPBEXexcCritical4 3 7 4 2" xfId="35550"/>
    <cellStyle name="SAPBEXexcCritical4 3 7 5" xfId="23403"/>
    <cellStyle name="SAPBEXexcCritical4 3 7 5 2" xfId="37942"/>
    <cellStyle name="SAPBEXexcCritical4 3 7 6" xfId="14794"/>
    <cellStyle name="SAPBEXexcCritical4 3 7 6 2" xfId="29350"/>
    <cellStyle name="SAPBEXexcCritical4 3 7 7" xfId="26522"/>
    <cellStyle name="SAPBEXexcCritical4 3 8" xfId="12181"/>
    <cellStyle name="SAPBEXexcCritical4 3 8 2" xfId="18838"/>
    <cellStyle name="SAPBEXexcCritical4 3 8 2 2" xfId="33377"/>
    <cellStyle name="SAPBEXexcCritical4 3 8 3" xfId="21292"/>
    <cellStyle name="SAPBEXexcCritical4 3 8 3 2" xfId="35831"/>
    <cellStyle name="SAPBEXexcCritical4 3 8 4" xfId="23705"/>
    <cellStyle name="SAPBEXexcCritical4 3 8 4 2" xfId="38244"/>
    <cellStyle name="SAPBEXexcCritical4 3 8 5" xfId="15105"/>
    <cellStyle name="SAPBEXexcCritical4 3 8 5 2" xfId="29652"/>
    <cellStyle name="SAPBEXexcCritical4 3 8 6" xfId="26824"/>
    <cellStyle name="SAPBEXexcCritical4 3 9" xfId="17273"/>
    <cellStyle name="SAPBEXexcCritical4 3 9 2" xfId="31812"/>
    <cellStyle name="SAPBEXexcCritical4 4" xfId="9951"/>
    <cellStyle name="SAPBEXexcCritical4 4 2" xfId="12443"/>
    <cellStyle name="SAPBEXexcCritical4 4 2 2" xfId="19097"/>
    <cellStyle name="SAPBEXexcCritical4 4 2 2 2" xfId="33636"/>
    <cellStyle name="SAPBEXexcCritical4 4 2 3" xfId="21551"/>
    <cellStyle name="SAPBEXexcCritical4 4 2 3 2" xfId="36090"/>
    <cellStyle name="SAPBEXexcCritical4 4 2 4" xfId="23964"/>
    <cellStyle name="SAPBEXexcCritical4 4 2 4 2" xfId="38503"/>
    <cellStyle name="SAPBEXexcCritical4 4 2 5" xfId="15364"/>
    <cellStyle name="SAPBEXexcCritical4 4 2 5 2" xfId="29911"/>
    <cellStyle name="SAPBEXexcCritical4 4 2 6" xfId="27083"/>
    <cellStyle name="SAPBEXexcCritical4 4 3" xfId="17530"/>
    <cellStyle name="SAPBEXexcCritical4 4 3 2" xfId="32069"/>
    <cellStyle name="SAPBEXexcCritical4 4 4" xfId="16741"/>
    <cellStyle name="SAPBEXexcCritical4 4 4 2" xfId="31280"/>
    <cellStyle name="SAPBEXexcCritical4 4 5" xfId="17135"/>
    <cellStyle name="SAPBEXexcCritical4 4 5 2" xfId="31674"/>
    <cellStyle name="SAPBEXexcCritical4 4 6" xfId="13824"/>
    <cellStyle name="SAPBEXexcCritical4 4 6 2" xfId="28380"/>
    <cellStyle name="SAPBEXexcCritical4 4 7" xfId="25532"/>
    <cellStyle name="SAPBEXexcCritical4 5" xfId="11008"/>
    <cellStyle name="SAPBEXexcCritical4 5 2" xfId="12683"/>
    <cellStyle name="SAPBEXexcCritical4 5 2 2" xfId="19337"/>
    <cellStyle name="SAPBEXexcCritical4 5 2 2 2" xfId="33876"/>
    <cellStyle name="SAPBEXexcCritical4 5 2 3" xfId="21791"/>
    <cellStyle name="SAPBEXexcCritical4 5 2 3 2" xfId="36330"/>
    <cellStyle name="SAPBEXexcCritical4 5 2 4" xfId="24204"/>
    <cellStyle name="SAPBEXexcCritical4 5 2 4 2" xfId="38743"/>
    <cellStyle name="SAPBEXexcCritical4 5 2 5" xfId="15604"/>
    <cellStyle name="SAPBEXexcCritical4 5 2 5 2" xfId="30151"/>
    <cellStyle name="SAPBEXexcCritical4 5 2 6" xfId="27323"/>
    <cellStyle name="SAPBEXexcCritical4 5 3" xfId="17785"/>
    <cellStyle name="SAPBEXexcCritical4 5 3 2" xfId="32324"/>
    <cellStyle name="SAPBEXexcCritical4 5 4" xfId="20259"/>
    <cellStyle name="SAPBEXexcCritical4 5 4 2" xfId="34798"/>
    <cellStyle name="SAPBEXexcCritical4 5 5" xfId="22688"/>
    <cellStyle name="SAPBEXexcCritical4 5 5 2" xfId="37227"/>
    <cellStyle name="SAPBEXexcCritical4 5 6" xfId="14064"/>
    <cellStyle name="SAPBEXexcCritical4 5 6 2" xfId="28620"/>
    <cellStyle name="SAPBEXexcCritical4 5 7" xfId="25772"/>
    <cellStyle name="SAPBEXexcCritical4 6" xfId="11975"/>
    <cellStyle name="SAPBEXexcCritical4 6 2" xfId="18632"/>
    <cellStyle name="SAPBEXexcCritical4 6 2 2" xfId="33171"/>
    <cellStyle name="SAPBEXexcCritical4 6 3" xfId="21107"/>
    <cellStyle name="SAPBEXexcCritical4 6 3 2" xfId="35646"/>
    <cellStyle name="SAPBEXexcCritical4 6 4" xfId="23499"/>
    <cellStyle name="SAPBEXexcCritical4 6 4 2" xfId="38038"/>
    <cellStyle name="SAPBEXexcCritical4 6 5" xfId="14899"/>
    <cellStyle name="SAPBEXexcCritical4 6 5 2" xfId="29446"/>
    <cellStyle name="SAPBEXexcCritical4 6 6" xfId="26618"/>
    <cellStyle name="SAPBEXexcCritical4 7" xfId="13555"/>
    <cellStyle name="SAPBEXexcCritical4 7 2" xfId="28112"/>
    <cellStyle name="SAPBEXexcCritical4 8" xfId="25074"/>
    <cellStyle name="SAPBEXexcCritical5" xfId="3200"/>
    <cellStyle name="SAPBEXexcCritical5 2" xfId="3528"/>
    <cellStyle name="SAPBEXexcCritical5 2 2" xfId="10009"/>
    <cellStyle name="SAPBEXexcCritical5 2 2 2" xfId="12501"/>
    <cellStyle name="SAPBEXexcCritical5 2 2 2 2" xfId="19155"/>
    <cellStyle name="SAPBEXexcCritical5 2 2 2 2 2" xfId="33694"/>
    <cellStyle name="SAPBEXexcCritical5 2 2 2 3" xfId="21609"/>
    <cellStyle name="SAPBEXexcCritical5 2 2 2 3 2" xfId="36148"/>
    <cellStyle name="SAPBEXexcCritical5 2 2 2 4" xfId="24022"/>
    <cellStyle name="SAPBEXexcCritical5 2 2 2 4 2" xfId="38561"/>
    <cellStyle name="SAPBEXexcCritical5 2 2 2 5" xfId="15422"/>
    <cellStyle name="SAPBEXexcCritical5 2 2 2 5 2" xfId="29969"/>
    <cellStyle name="SAPBEXexcCritical5 2 2 2 6" xfId="27141"/>
    <cellStyle name="SAPBEXexcCritical5 2 2 3" xfId="17588"/>
    <cellStyle name="SAPBEXexcCritical5 2 2 3 2" xfId="32127"/>
    <cellStyle name="SAPBEXexcCritical5 2 2 4" xfId="16699"/>
    <cellStyle name="SAPBEXexcCritical5 2 2 4 2" xfId="31238"/>
    <cellStyle name="SAPBEXexcCritical5 2 2 5" xfId="13882"/>
    <cellStyle name="SAPBEXexcCritical5 2 2 5 2" xfId="28438"/>
    <cellStyle name="SAPBEXexcCritical5 2 2 6" xfId="25590"/>
    <cellStyle name="SAPBEXexcCritical5 2 3" xfId="11030"/>
    <cellStyle name="SAPBEXexcCritical5 2 3 2" xfId="12705"/>
    <cellStyle name="SAPBEXexcCritical5 2 3 2 2" xfId="19359"/>
    <cellStyle name="SAPBEXexcCritical5 2 3 2 2 2" xfId="33898"/>
    <cellStyle name="SAPBEXexcCritical5 2 3 2 3" xfId="21813"/>
    <cellStyle name="SAPBEXexcCritical5 2 3 2 3 2" xfId="36352"/>
    <cellStyle name="SAPBEXexcCritical5 2 3 2 4" xfId="24226"/>
    <cellStyle name="SAPBEXexcCritical5 2 3 2 4 2" xfId="38765"/>
    <cellStyle name="SAPBEXexcCritical5 2 3 2 5" xfId="15626"/>
    <cellStyle name="SAPBEXexcCritical5 2 3 2 5 2" xfId="30173"/>
    <cellStyle name="SAPBEXexcCritical5 2 3 2 6" xfId="27345"/>
    <cellStyle name="SAPBEXexcCritical5 2 3 3" xfId="17807"/>
    <cellStyle name="SAPBEXexcCritical5 2 3 3 2" xfId="32346"/>
    <cellStyle name="SAPBEXexcCritical5 2 3 4" xfId="20281"/>
    <cellStyle name="SAPBEXexcCritical5 2 3 4 2" xfId="34820"/>
    <cellStyle name="SAPBEXexcCritical5 2 3 5" xfId="22710"/>
    <cellStyle name="SAPBEXexcCritical5 2 3 5 2" xfId="37249"/>
    <cellStyle name="SAPBEXexcCritical5 2 3 6" xfId="14086"/>
    <cellStyle name="SAPBEXexcCritical5 2 3 6 2" xfId="28642"/>
    <cellStyle name="SAPBEXexcCritical5 2 3 7" xfId="25794"/>
    <cellStyle name="SAPBEXexcCritical5 2 4" xfId="11086"/>
    <cellStyle name="SAPBEXexcCritical5 2 4 2" xfId="12761"/>
    <cellStyle name="SAPBEXexcCritical5 2 4 2 2" xfId="19415"/>
    <cellStyle name="SAPBEXexcCritical5 2 4 2 2 2" xfId="33954"/>
    <cellStyle name="SAPBEXexcCritical5 2 4 2 3" xfId="21869"/>
    <cellStyle name="SAPBEXexcCritical5 2 4 2 3 2" xfId="36408"/>
    <cellStyle name="SAPBEXexcCritical5 2 4 2 4" xfId="24282"/>
    <cellStyle name="SAPBEXexcCritical5 2 4 2 4 2" xfId="38821"/>
    <cellStyle name="SAPBEXexcCritical5 2 4 2 5" xfId="15682"/>
    <cellStyle name="SAPBEXexcCritical5 2 4 2 5 2" xfId="30229"/>
    <cellStyle name="SAPBEXexcCritical5 2 4 2 6" xfId="27401"/>
    <cellStyle name="SAPBEXexcCritical5 2 4 3" xfId="17863"/>
    <cellStyle name="SAPBEXexcCritical5 2 4 3 2" xfId="32402"/>
    <cellStyle name="SAPBEXexcCritical5 2 4 4" xfId="20337"/>
    <cellStyle name="SAPBEXexcCritical5 2 4 4 2" xfId="34876"/>
    <cellStyle name="SAPBEXexcCritical5 2 4 5" xfId="22766"/>
    <cellStyle name="SAPBEXexcCritical5 2 4 5 2" xfId="37305"/>
    <cellStyle name="SAPBEXexcCritical5 2 4 6" xfId="14142"/>
    <cellStyle name="SAPBEXexcCritical5 2 4 6 2" xfId="28698"/>
    <cellStyle name="SAPBEXexcCritical5 2 4 7" xfId="25850"/>
    <cellStyle name="SAPBEXexcCritical5 2 5" xfId="10908"/>
    <cellStyle name="SAPBEXexcCritical5 2 5 2" xfId="12583"/>
    <cellStyle name="SAPBEXexcCritical5 2 5 2 2" xfId="19237"/>
    <cellStyle name="SAPBEXexcCritical5 2 5 2 2 2" xfId="33776"/>
    <cellStyle name="SAPBEXexcCritical5 2 5 2 3" xfId="21691"/>
    <cellStyle name="SAPBEXexcCritical5 2 5 2 3 2" xfId="36230"/>
    <cellStyle name="SAPBEXexcCritical5 2 5 2 4" xfId="24104"/>
    <cellStyle name="SAPBEXexcCritical5 2 5 2 4 2" xfId="38643"/>
    <cellStyle name="SAPBEXexcCritical5 2 5 2 5" xfId="15504"/>
    <cellStyle name="SAPBEXexcCritical5 2 5 2 5 2" xfId="30051"/>
    <cellStyle name="SAPBEXexcCritical5 2 5 2 6" xfId="27223"/>
    <cellStyle name="SAPBEXexcCritical5 2 5 3" xfId="17685"/>
    <cellStyle name="SAPBEXexcCritical5 2 5 3 2" xfId="32224"/>
    <cellStyle name="SAPBEXexcCritical5 2 5 4" xfId="20159"/>
    <cellStyle name="SAPBEXexcCritical5 2 5 4 2" xfId="34698"/>
    <cellStyle name="SAPBEXexcCritical5 2 5 5" xfId="22592"/>
    <cellStyle name="SAPBEXexcCritical5 2 5 5 2" xfId="37131"/>
    <cellStyle name="SAPBEXexcCritical5 2 5 6" xfId="13964"/>
    <cellStyle name="SAPBEXexcCritical5 2 5 6 2" xfId="28520"/>
    <cellStyle name="SAPBEXexcCritical5 2 5 7" xfId="25672"/>
    <cellStyle name="SAPBEXexcCritical5 2 6" xfId="11578"/>
    <cellStyle name="SAPBEXexcCritical5 2 6 2" xfId="13227"/>
    <cellStyle name="SAPBEXexcCritical5 2 6 2 2" xfId="19881"/>
    <cellStyle name="SAPBEXexcCritical5 2 6 2 2 2" xfId="34420"/>
    <cellStyle name="SAPBEXexcCritical5 2 6 2 3" xfId="22314"/>
    <cellStyle name="SAPBEXexcCritical5 2 6 2 3 2" xfId="36853"/>
    <cellStyle name="SAPBEXexcCritical5 2 6 2 4" xfId="24748"/>
    <cellStyle name="SAPBEXexcCritical5 2 6 2 4 2" xfId="39287"/>
    <cellStyle name="SAPBEXexcCritical5 2 6 2 5" xfId="16148"/>
    <cellStyle name="SAPBEXexcCritical5 2 6 2 5 2" xfId="30695"/>
    <cellStyle name="SAPBEXexcCritical5 2 6 2 6" xfId="27867"/>
    <cellStyle name="SAPBEXexcCritical5 2 6 3" xfId="18329"/>
    <cellStyle name="SAPBEXexcCritical5 2 6 3 2" xfId="32868"/>
    <cellStyle name="SAPBEXexcCritical5 2 6 4" xfId="20804"/>
    <cellStyle name="SAPBEXexcCritical5 2 6 4 2" xfId="35343"/>
    <cellStyle name="SAPBEXexcCritical5 2 6 5" xfId="23196"/>
    <cellStyle name="SAPBEXexcCritical5 2 6 5 2" xfId="37735"/>
    <cellStyle name="SAPBEXexcCritical5 2 6 6" xfId="14587"/>
    <cellStyle name="SAPBEXexcCritical5 2 6 6 2" xfId="29143"/>
    <cellStyle name="SAPBEXexcCritical5 2 6 7" xfId="26315"/>
    <cellStyle name="SAPBEXexcCritical5 2 7" xfId="12017"/>
    <cellStyle name="SAPBEXexcCritical5 2 7 2" xfId="18674"/>
    <cellStyle name="SAPBEXexcCritical5 2 7 2 2" xfId="33213"/>
    <cellStyle name="SAPBEXexcCritical5 2 7 3" xfId="21149"/>
    <cellStyle name="SAPBEXexcCritical5 2 7 3 2" xfId="35688"/>
    <cellStyle name="SAPBEXexcCritical5 2 7 4" xfId="23541"/>
    <cellStyle name="SAPBEXexcCritical5 2 7 4 2" xfId="38080"/>
    <cellStyle name="SAPBEXexcCritical5 2 7 5" xfId="14941"/>
    <cellStyle name="SAPBEXexcCritical5 2 7 5 2" xfId="29488"/>
    <cellStyle name="SAPBEXexcCritical5 2 7 6" xfId="26660"/>
    <cellStyle name="SAPBEXexcCritical5 2 8" xfId="25113"/>
    <cellStyle name="SAPBEXexcCritical5 3" xfId="9608"/>
    <cellStyle name="SAPBEXexcCritical5 3 10" xfId="16928"/>
    <cellStyle name="SAPBEXexcCritical5 3 10 2" xfId="31467"/>
    <cellStyle name="SAPBEXexcCritical5 3 11" xfId="25275"/>
    <cellStyle name="SAPBEXexcCritical5 3 2" xfId="11294"/>
    <cellStyle name="SAPBEXexcCritical5 3 2 2" xfId="12969"/>
    <cellStyle name="SAPBEXexcCritical5 3 2 2 2" xfId="19623"/>
    <cellStyle name="SAPBEXexcCritical5 3 2 2 2 2" xfId="34162"/>
    <cellStyle name="SAPBEXexcCritical5 3 2 2 3" xfId="22056"/>
    <cellStyle name="SAPBEXexcCritical5 3 2 2 3 2" xfId="36595"/>
    <cellStyle name="SAPBEXexcCritical5 3 2 2 4" xfId="24490"/>
    <cellStyle name="SAPBEXexcCritical5 3 2 2 4 2" xfId="39029"/>
    <cellStyle name="SAPBEXexcCritical5 3 2 2 5" xfId="15890"/>
    <cellStyle name="SAPBEXexcCritical5 3 2 2 5 2" xfId="30437"/>
    <cellStyle name="SAPBEXexcCritical5 3 2 2 6" xfId="27609"/>
    <cellStyle name="SAPBEXexcCritical5 3 2 3" xfId="18071"/>
    <cellStyle name="SAPBEXexcCritical5 3 2 3 2" xfId="32610"/>
    <cellStyle name="SAPBEXexcCritical5 3 2 4" xfId="20545"/>
    <cellStyle name="SAPBEXexcCritical5 3 2 4 2" xfId="35084"/>
    <cellStyle name="SAPBEXexcCritical5 3 2 5" xfId="22974"/>
    <cellStyle name="SAPBEXexcCritical5 3 2 5 2" xfId="37513"/>
    <cellStyle name="SAPBEXexcCritical5 3 2 6" xfId="14329"/>
    <cellStyle name="SAPBEXexcCritical5 3 2 6 2" xfId="28885"/>
    <cellStyle name="SAPBEXexcCritical5 3 2 7" xfId="26058"/>
    <cellStyle name="SAPBEXexcCritical5 3 3" xfId="11525"/>
    <cellStyle name="SAPBEXexcCritical5 3 3 2" xfId="13174"/>
    <cellStyle name="SAPBEXexcCritical5 3 3 2 2" xfId="19828"/>
    <cellStyle name="SAPBEXexcCritical5 3 3 2 2 2" xfId="34367"/>
    <cellStyle name="SAPBEXexcCritical5 3 3 2 3" xfId="22261"/>
    <cellStyle name="SAPBEXexcCritical5 3 3 2 3 2" xfId="36800"/>
    <cellStyle name="SAPBEXexcCritical5 3 3 2 4" xfId="24695"/>
    <cellStyle name="SAPBEXexcCritical5 3 3 2 4 2" xfId="39234"/>
    <cellStyle name="SAPBEXexcCritical5 3 3 2 5" xfId="16095"/>
    <cellStyle name="SAPBEXexcCritical5 3 3 2 5 2" xfId="30642"/>
    <cellStyle name="SAPBEXexcCritical5 3 3 2 6" xfId="27814"/>
    <cellStyle name="SAPBEXexcCritical5 3 3 3" xfId="18276"/>
    <cellStyle name="SAPBEXexcCritical5 3 3 3 2" xfId="32815"/>
    <cellStyle name="SAPBEXexcCritical5 3 3 4" xfId="20751"/>
    <cellStyle name="SAPBEXexcCritical5 3 3 4 2" xfId="35290"/>
    <cellStyle name="SAPBEXexcCritical5 3 3 5" xfId="14534"/>
    <cellStyle name="SAPBEXexcCritical5 3 3 5 2" xfId="29090"/>
    <cellStyle name="SAPBEXexcCritical5 3 3 6" xfId="26262"/>
    <cellStyle name="SAPBEXexcCritical5 3 4" xfId="11615"/>
    <cellStyle name="SAPBEXexcCritical5 3 4 2" xfId="13264"/>
    <cellStyle name="SAPBEXexcCritical5 3 4 2 2" xfId="19918"/>
    <cellStyle name="SAPBEXexcCritical5 3 4 2 2 2" xfId="34457"/>
    <cellStyle name="SAPBEXexcCritical5 3 4 2 3" xfId="22351"/>
    <cellStyle name="SAPBEXexcCritical5 3 4 2 3 2" xfId="36890"/>
    <cellStyle name="SAPBEXexcCritical5 3 4 2 4" xfId="24785"/>
    <cellStyle name="SAPBEXexcCritical5 3 4 2 4 2" xfId="39324"/>
    <cellStyle name="SAPBEXexcCritical5 3 4 2 5" xfId="16185"/>
    <cellStyle name="SAPBEXexcCritical5 3 4 2 5 2" xfId="30732"/>
    <cellStyle name="SAPBEXexcCritical5 3 4 2 6" xfId="27904"/>
    <cellStyle name="SAPBEXexcCritical5 3 4 3" xfId="18366"/>
    <cellStyle name="SAPBEXexcCritical5 3 4 3 2" xfId="32905"/>
    <cellStyle name="SAPBEXexcCritical5 3 4 4" xfId="20841"/>
    <cellStyle name="SAPBEXexcCritical5 3 4 4 2" xfId="35380"/>
    <cellStyle name="SAPBEXexcCritical5 3 4 5" xfId="23233"/>
    <cellStyle name="SAPBEXexcCritical5 3 4 5 2" xfId="37772"/>
    <cellStyle name="SAPBEXexcCritical5 3 4 6" xfId="14624"/>
    <cellStyle name="SAPBEXexcCritical5 3 4 6 2" xfId="29180"/>
    <cellStyle name="SAPBEXexcCritical5 3 4 7" xfId="26352"/>
    <cellStyle name="SAPBEXexcCritical5 3 5" xfId="11676"/>
    <cellStyle name="SAPBEXexcCritical5 3 5 2" xfId="13325"/>
    <cellStyle name="SAPBEXexcCritical5 3 5 2 2" xfId="19979"/>
    <cellStyle name="SAPBEXexcCritical5 3 5 2 2 2" xfId="34518"/>
    <cellStyle name="SAPBEXexcCritical5 3 5 2 3" xfId="22412"/>
    <cellStyle name="SAPBEXexcCritical5 3 5 2 3 2" xfId="36951"/>
    <cellStyle name="SAPBEXexcCritical5 3 5 2 4" xfId="24846"/>
    <cellStyle name="SAPBEXexcCritical5 3 5 2 4 2" xfId="39385"/>
    <cellStyle name="SAPBEXexcCritical5 3 5 2 5" xfId="16246"/>
    <cellStyle name="SAPBEXexcCritical5 3 5 2 5 2" xfId="30793"/>
    <cellStyle name="SAPBEXexcCritical5 3 5 2 6" xfId="27965"/>
    <cellStyle name="SAPBEXexcCritical5 3 5 3" xfId="18427"/>
    <cellStyle name="SAPBEXexcCritical5 3 5 3 2" xfId="32966"/>
    <cellStyle name="SAPBEXexcCritical5 3 5 4" xfId="20902"/>
    <cellStyle name="SAPBEXexcCritical5 3 5 4 2" xfId="35441"/>
    <cellStyle name="SAPBEXexcCritical5 3 5 5" xfId="23294"/>
    <cellStyle name="SAPBEXexcCritical5 3 5 5 2" xfId="37833"/>
    <cellStyle name="SAPBEXexcCritical5 3 5 6" xfId="14685"/>
    <cellStyle name="SAPBEXexcCritical5 3 5 6 2" xfId="29241"/>
    <cellStyle name="SAPBEXexcCritical5 3 5 7" xfId="26413"/>
    <cellStyle name="SAPBEXexcCritical5 3 6" xfId="11738"/>
    <cellStyle name="SAPBEXexcCritical5 3 6 2" xfId="13387"/>
    <cellStyle name="SAPBEXexcCritical5 3 6 2 2" xfId="20041"/>
    <cellStyle name="SAPBEXexcCritical5 3 6 2 2 2" xfId="34580"/>
    <cellStyle name="SAPBEXexcCritical5 3 6 2 3" xfId="22474"/>
    <cellStyle name="SAPBEXexcCritical5 3 6 2 3 2" xfId="37013"/>
    <cellStyle name="SAPBEXexcCritical5 3 6 2 4" xfId="24908"/>
    <cellStyle name="SAPBEXexcCritical5 3 6 2 4 2" xfId="39447"/>
    <cellStyle name="SAPBEXexcCritical5 3 6 2 5" xfId="16308"/>
    <cellStyle name="SAPBEXexcCritical5 3 6 2 5 2" xfId="30855"/>
    <cellStyle name="SAPBEXexcCritical5 3 6 2 6" xfId="28027"/>
    <cellStyle name="SAPBEXexcCritical5 3 6 3" xfId="18489"/>
    <cellStyle name="SAPBEXexcCritical5 3 6 3 2" xfId="33028"/>
    <cellStyle name="SAPBEXexcCritical5 3 6 4" xfId="20964"/>
    <cellStyle name="SAPBEXexcCritical5 3 6 4 2" xfId="35503"/>
    <cellStyle name="SAPBEXexcCritical5 3 6 5" xfId="23356"/>
    <cellStyle name="SAPBEXexcCritical5 3 6 5 2" xfId="37895"/>
    <cellStyle name="SAPBEXexcCritical5 3 6 6" xfId="14747"/>
    <cellStyle name="SAPBEXexcCritical5 3 6 6 2" xfId="29303"/>
    <cellStyle name="SAPBEXexcCritical5 3 6 7" xfId="26475"/>
    <cellStyle name="SAPBEXexcCritical5 3 7" xfId="11786"/>
    <cellStyle name="SAPBEXexcCritical5 3 7 2" xfId="13435"/>
    <cellStyle name="SAPBEXexcCritical5 3 7 2 2" xfId="20089"/>
    <cellStyle name="SAPBEXexcCritical5 3 7 2 2 2" xfId="34628"/>
    <cellStyle name="SAPBEXexcCritical5 3 7 2 3" xfId="22522"/>
    <cellStyle name="SAPBEXexcCritical5 3 7 2 3 2" xfId="37061"/>
    <cellStyle name="SAPBEXexcCritical5 3 7 2 4" xfId="24956"/>
    <cellStyle name="SAPBEXexcCritical5 3 7 2 4 2" xfId="39495"/>
    <cellStyle name="SAPBEXexcCritical5 3 7 2 5" xfId="16356"/>
    <cellStyle name="SAPBEXexcCritical5 3 7 2 5 2" xfId="30903"/>
    <cellStyle name="SAPBEXexcCritical5 3 7 2 6" xfId="28075"/>
    <cellStyle name="SAPBEXexcCritical5 3 7 3" xfId="18537"/>
    <cellStyle name="SAPBEXexcCritical5 3 7 3 2" xfId="33076"/>
    <cellStyle name="SAPBEXexcCritical5 3 7 4" xfId="21012"/>
    <cellStyle name="SAPBEXexcCritical5 3 7 4 2" xfId="35551"/>
    <cellStyle name="SAPBEXexcCritical5 3 7 5" xfId="23404"/>
    <cellStyle name="SAPBEXexcCritical5 3 7 5 2" xfId="37943"/>
    <cellStyle name="SAPBEXexcCritical5 3 7 6" xfId="14795"/>
    <cellStyle name="SAPBEXexcCritical5 3 7 6 2" xfId="29351"/>
    <cellStyle name="SAPBEXexcCritical5 3 7 7" xfId="26523"/>
    <cellStyle name="SAPBEXexcCritical5 3 8" xfId="12182"/>
    <cellStyle name="SAPBEXexcCritical5 3 8 2" xfId="18839"/>
    <cellStyle name="SAPBEXexcCritical5 3 8 2 2" xfId="33378"/>
    <cellStyle name="SAPBEXexcCritical5 3 8 3" xfId="21293"/>
    <cellStyle name="SAPBEXexcCritical5 3 8 3 2" xfId="35832"/>
    <cellStyle name="SAPBEXexcCritical5 3 8 4" xfId="23706"/>
    <cellStyle name="SAPBEXexcCritical5 3 8 4 2" xfId="38245"/>
    <cellStyle name="SAPBEXexcCritical5 3 8 5" xfId="15106"/>
    <cellStyle name="SAPBEXexcCritical5 3 8 5 2" xfId="29653"/>
    <cellStyle name="SAPBEXexcCritical5 3 8 6" xfId="26825"/>
    <cellStyle name="SAPBEXexcCritical5 3 9" xfId="17274"/>
    <cellStyle name="SAPBEXexcCritical5 3 9 2" xfId="31813"/>
    <cellStyle name="SAPBEXexcCritical5 4" xfId="9952"/>
    <cellStyle name="SAPBEXexcCritical5 4 2" xfId="12444"/>
    <cellStyle name="SAPBEXexcCritical5 4 2 2" xfId="19098"/>
    <cellStyle name="SAPBEXexcCritical5 4 2 2 2" xfId="33637"/>
    <cellStyle name="SAPBEXexcCritical5 4 2 3" xfId="21552"/>
    <cellStyle name="SAPBEXexcCritical5 4 2 3 2" xfId="36091"/>
    <cellStyle name="SAPBEXexcCritical5 4 2 4" xfId="23965"/>
    <cellStyle name="SAPBEXexcCritical5 4 2 4 2" xfId="38504"/>
    <cellStyle name="SAPBEXexcCritical5 4 2 5" xfId="15365"/>
    <cellStyle name="SAPBEXexcCritical5 4 2 5 2" xfId="29912"/>
    <cellStyle name="SAPBEXexcCritical5 4 2 6" xfId="27084"/>
    <cellStyle name="SAPBEXexcCritical5 4 3" xfId="17531"/>
    <cellStyle name="SAPBEXexcCritical5 4 3 2" xfId="32070"/>
    <cellStyle name="SAPBEXexcCritical5 4 4" xfId="16740"/>
    <cellStyle name="SAPBEXexcCritical5 4 4 2" xfId="31279"/>
    <cellStyle name="SAPBEXexcCritical5 4 5" xfId="16563"/>
    <cellStyle name="SAPBEXexcCritical5 4 5 2" xfId="31104"/>
    <cellStyle name="SAPBEXexcCritical5 4 6" xfId="13825"/>
    <cellStyle name="SAPBEXexcCritical5 4 6 2" xfId="28381"/>
    <cellStyle name="SAPBEXexcCritical5 4 7" xfId="25533"/>
    <cellStyle name="SAPBEXexcCritical5 5" xfId="11007"/>
    <cellStyle name="SAPBEXexcCritical5 5 2" xfId="12682"/>
    <cellStyle name="SAPBEXexcCritical5 5 2 2" xfId="19336"/>
    <cellStyle name="SAPBEXexcCritical5 5 2 2 2" xfId="33875"/>
    <cellStyle name="SAPBEXexcCritical5 5 2 3" xfId="21790"/>
    <cellStyle name="SAPBEXexcCritical5 5 2 3 2" xfId="36329"/>
    <cellStyle name="SAPBEXexcCritical5 5 2 4" xfId="24203"/>
    <cellStyle name="SAPBEXexcCritical5 5 2 4 2" xfId="38742"/>
    <cellStyle name="SAPBEXexcCritical5 5 2 5" xfId="15603"/>
    <cellStyle name="SAPBEXexcCritical5 5 2 5 2" xfId="30150"/>
    <cellStyle name="SAPBEXexcCritical5 5 2 6" xfId="27322"/>
    <cellStyle name="SAPBEXexcCritical5 5 3" xfId="17784"/>
    <cellStyle name="SAPBEXexcCritical5 5 3 2" xfId="32323"/>
    <cellStyle name="SAPBEXexcCritical5 5 4" xfId="20258"/>
    <cellStyle name="SAPBEXexcCritical5 5 4 2" xfId="34797"/>
    <cellStyle name="SAPBEXexcCritical5 5 5" xfId="22687"/>
    <cellStyle name="SAPBEXexcCritical5 5 5 2" xfId="37226"/>
    <cellStyle name="SAPBEXexcCritical5 5 6" xfId="14063"/>
    <cellStyle name="SAPBEXexcCritical5 5 6 2" xfId="28619"/>
    <cellStyle name="SAPBEXexcCritical5 5 7" xfId="25771"/>
    <cellStyle name="SAPBEXexcCritical5 6" xfId="11976"/>
    <cellStyle name="SAPBEXexcCritical5 6 2" xfId="18633"/>
    <cellStyle name="SAPBEXexcCritical5 6 2 2" xfId="33172"/>
    <cellStyle name="SAPBEXexcCritical5 6 3" xfId="21108"/>
    <cellStyle name="SAPBEXexcCritical5 6 3 2" xfId="35647"/>
    <cellStyle name="SAPBEXexcCritical5 6 4" xfId="23500"/>
    <cellStyle name="SAPBEXexcCritical5 6 4 2" xfId="38039"/>
    <cellStyle name="SAPBEXexcCritical5 6 5" xfId="14900"/>
    <cellStyle name="SAPBEXexcCritical5 6 5 2" xfId="29447"/>
    <cellStyle name="SAPBEXexcCritical5 6 6" xfId="26619"/>
    <cellStyle name="SAPBEXexcCritical5 7" xfId="13556"/>
    <cellStyle name="SAPBEXexcCritical5 7 2" xfId="28113"/>
    <cellStyle name="SAPBEXexcCritical5 8" xfId="25075"/>
    <cellStyle name="SAPBEXexcCritical6" xfId="3201"/>
    <cellStyle name="SAPBEXexcCritical6 2" xfId="3529"/>
    <cellStyle name="SAPBEXexcCritical6 2 2" xfId="10010"/>
    <cellStyle name="SAPBEXexcCritical6 2 2 2" xfId="12502"/>
    <cellStyle name="SAPBEXexcCritical6 2 2 2 2" xfId="19156"/>
    <cellStyle name="SAPBEXexcCritical6 2 2 2 2 2" xfId="33695"/>
    <cellStyle name="SAPBEXexcCritical6 2 2 2 3" xfId="21610"/>
    <cellStyle name="SAPBEXexcCritical6 2 2 2 3 2" xfId="36149"/>
    <cellStyle name="SAPBEXexcCritical6 2 2 2 4" xfId="24023"/>
    <cellStyle name="SAPBEXexcCritical6 2 2 2 4 2" xfId="38562"/>
    <cellStyle name="SAPBEXexcCritical6 2 2 2 5" xfId="15423"/>
    <cellStyle name="SAPBEXexcCritical6 2 2 2 5 2" xfId="29970"/>
    <cellStyle name="SAPBEXexcCritical6 2 2 2 6" xfId="27142"/>
    <cellStyle name="SAPBEXexcCritical6 2 2 3" xfId="17589"/>
    <cellStyle name="SAPBEXexcCritical6 2 2 3 2" xfId="32128"/>
    <cellStyle name="SAPBEXexcCritical6 2 2 4" xfId="16698"/>
    <cellStyle name="SAPBEXexcCritical6 2 2 4 2" xfId="31237"/>
    <cellStyle name="SAPBEXexcCritical6 2 2 5" xfId="13883"/>
    <cellStyle name="SAPBEXexcCritical6 2 2 5 2" xfId="28439"/>
    <cellStyle name="SAPBEXexcCritical6 2 2 6" xfId="25591"/>
    <cellStyle name="SAPBEXexcCritical6 2 3" xfId="11029"/>
    <cellStyle name="SAPBEXexcCritical6 2 3 2" xfId="12704"/>
    <cellStyle name="SAPBEXexcCritical6 2 3 2 2" xfId="19358"/>
    <cellStyle name="SAPBEXexcCritical6 2 3 2 2 2" xfId="33897"/>
    <cellStyle name="SAPBEXexcCritical6 2 3 2 3" xfId="21812"/>
    <cellStyle name="SAPBEXexcCritical6 2 3 2 3 2" xfId="36351"/>
    <cellStyle name="SAPBEXexcCritical6 2 3 2 4" xfId="24225"/>
    <cellStyle name="SAPBEXexcCritical6 2 3 2 4 2" xfId="38764"/>
    <cellStyle name="SAPBEXexcCritical6 2 3 2 5" xfId="15625"/>
    <cellStyle name="SAPBEXexcCritical6 2 3 2 5 2" xfId="30172"/>
    <cellStyle name="SAPBEXexcCritical6 2 3 2 6" xfId="27344"/>
    <cellStyle name="SAPBEXexcCritical6 2 3 3" xfId="17806"/>
    <cellStyle name="SAPBEXexcCritical6 2 3 3 2" xfId="32345"/>
    <cellStyle name="SAPBEXexcCritical6 2 3 4" xfId="20280"/>
    <cellStyle name="SAPBEXexcCritical6 2 3 4 2" xfId="34819"/>
    <cellStyle name="SAPBEXexcCritical6 2 3 5" xfId="22709"/>
    <cellStyle name="SAPBEXexcCritical6 2 3 5 2" xfId="37248"/>
    <cellStyle name="SAPBEXexcCritical6 2 3 6" xfId="14085"/>
    <cellStyle name="SAPBEXexcCritical6 2 3 6 2" xfId="28641"/>
    <cellStyle name="SAPBEXexcCritical6 2 3 7" xfId="25793"/>
    <cellStyle name="SAPBEXexcCritical6 2 4" xfId="9816"/>
    <cellStyle name="SAPBEXexcCritical6 2 4 2" xfId="12308"/>
    <cellStyle name="SAPBEXexcCritical6 2 4 2 2" xfId="18962"/>
    <cellStyle name="SAPBEXexcCritical6 2 4 2 2 2" xfId="33501"/>
    <cellStyle name="SAPBEXexcCritical6 2 4 2 3" xfId="21416"/>
    <cellStyle name="SAPBEXexcCritical6 2 4 2 3 2" xfId="35955"/>
    <cellStyle name="SAPBEXexcCritical6 2 4 2 4" xfId="23829"/>
    <cellStyle name="SAPBEXexcCritical6 2 4 2 4 2" xfId="38368"/>
    <cellStyle name="SAPBEXexcCritical6 2 4 2 5" xfId="15229"/>
    <cellStyle name="SAPBEXexcCritical6 2 4 2 5 2" xfId="29776"/>
    <cellStyle name="SAPBEXexcCritical6 2 4 2 6" xfId="26948"/>
    <cellStyle name="SAPBEXexcCritical6 2 4 3" xfId="17395"/>
    <cellStyle name="SAPBEXexcCritical6 2 4 3 2" xfId="31934"/>
    <cellStyle name="SAPBEXexcCritical6 2 4 4" xfId="16840"/>
    <cellStyle name="SAPBEXexcCritical6 2 4 4 2" xfId="31379"/>
    <cellStyle name="SAPBEXexcCritical6 2 4 5" xfId="16538"/>
    <cellStyle name="SAPBEXexcCritical6 2 4 5 2" xfId="31079"/>
    <cellStyle name="SAPBEXexcCritical6 2 4 6" xfId="13689"/>
    <cellStyle name="SAPBEXexcCritical6 2 4 6 2" xfId="28245"/>
    <cellStyle name="SAPBEXexcCritical6 2 4 7" xfId="25397"/>
    <cellStyle name="SAPBEXexcCritical6 2 5" xfId="9887"/>
    <cellStyle name="SAPBEXexcCritical6 2 5 2" xfId="12379"/>
    <cellStyle name="SAPBEXexcCritical6 2 5 2 2" xfId="19033"/>
    <cellStyle name="SAPBEXexcCritical6 2 5 2 2 2" xfId="33572"/>
    <cellStyle name="SAPBEXexcCritical6 2 5 2 3" xfId="21487"/>
    <cellStyle name="SAPBEXexcCritical6 2 5 2 3 2" xfId="36026"/>
    <cellStyle name="SAPBEXexcCritical6 2 5 2 4" xfId="23900"/>
    <cellStyle name="SAPBEXexcCritical6 2 5 2 4 2" xfId="38439"/>
    <cellStyle name="SAPBEXexcCritical6 2 5 2 5" xfId="15300"/>
    <cellStyle name="SAPBEXexcCritical6 2 5 2 5 2" xfId="29847"/>
    <cellStyle name="SAPBEXexcCritical6 2 5 2 6" xfId="27019"/>
    <cellStyle name="SAPBEXexcCritical6 2 5 3" xfId="17466"/>
    <cellStyle name="SAPBEXexcCritical6 2 5 3 2" xfId="32005"/>
    <cellStyle name="SAPBEXexcCritical6 2 5 4" xfId="16437"/>
    <cellStyle name="SAPBEXexcCritical6 2 5 4 2" xfId="30978"/>
    <cellStyle name="SAPBEXexcCritical6 2 5 5" xfId="16551"/>
    <cellStyle name="SAPBEXexcCritical6 2 5 5 2" xfId="31092"/>
    <cellStyle name="SAPBEXexcCritical6 2 5 6" xfId="13760"/>
    <cellStyle name="SAPBEXexcCritical6 2 5 6 2" xfId="28316"/>
    <cellStyle name="SAPBEXexcCritical6 2 5 7" xfId="25468"/>
    <cellStyle name="SAPBEXexcCritical6 2 6" xfId="11128"/>
    <cellStyle name="SAPBEXexcCritical6 2 6 2" xfId="12803"/>
    <cellStyle name="SAPBEXexcCritical6 2 6 2 2" xfId="19457"/>
    <cellStyle name="SAPBEXexcCritical6 2 6 2 2 2" xfId="33996"/>
    <cellStyle name="SAPBEXexcCritical6 2 6 2 3" xfId="21911"/>
    <cellStyle name="SAPBEXexcCritical6 2 6 2 3 2" xfId="36450"/>
    <cellStyle name="SAPBEXexcCritical6 2 6 2 4" xfId="24324"/>
    <cellStyle name="SAPBEXexcCritical6 2 6 2 4 2" xfId="38863"/>
    <cellStyle name="SAPBEXexcCritical6 2 6 2 5" xfId="15724"/>
    <cellStyle name="SAPBEXexcCritical6 2 6 2 5 2" xfId="30271"/>
    <cellStyle name="SAPBEXexcCritical6 2 6 2 6" xfId="27443"/>
    <cellStyle name="SAPBEXexcCritical6 2 6 3" xfId="17905"/>
    <cellStyle name="SAPBEXexcCritical6 2 6 3 2" xfId="32444"/>
    <cellStyle name="SAPBEXexcCritical6 2 6 4" xfId="20379"/>
    <cellStyle name="SAPBEXexcCritical6 2 6 4 2" xfId="34918"/>
    <cellStyle name="SAPBEXexcCritical6 2 6 5" xfId="22808"/>
    <cellStyle name="SAPBEXexcCritical6 2 6 5 2" xfId="37347"/>
    <cellStyle name="SAPBEXexcCritical6 2 6 6" xfId="14184"/>
    <cellStyle name="SAPBEXexcCritical6 2 6 6 2" xfId="28740"/>
    <cellStyle name="SAPBEXexcCritical6 2 6 7" xfId="25892"/>
    <cellStyle name="SAPBEXexcCritical6 2 7" xfId="12018"/>
    <cellStyle name="SAPBEXexcCritical6 2 7 2" xfId="18675"/>
    <cellStyle name="SAPBEXexcCritical6 2 7 2 2" xfId="33214"/>
    <cellStyle name="SAPBEXexcCritical6 2 7 3" xfId="21150"/>
    <cellStyle name="SAPBEXexcCritical6 2 7 3 2" xfId="35689"/>
    <cellStyle name="SAPBEXexcCritical6 2 7 4" xfId="23542"/>
    <cellStyle name="SAPBEXexcCritical6 2 7 4 2" xfId="38081"/>
    <cellStyle name="SAPBEXexcCritical6 2 7 5" xfId="14942"/>
    <cellStyle name="SAPBEXexcCritical6 2 7 5 2" xfId="29489"/>
    <cellStyle name="SAPBEXexcCritical6 2 7 6" xfId="26661"/>
    <cellStyle name="SAPBEXexcCritical6 2 8" xfId="25114"/>
    <cellStyle name="SAPBEXexcCritical6 3" xfId="9609"/>
    <cellStyle name="SAPBEXexcCritical6 3 10" xfId="16927"/>
    <cellStyle name="SAPBEXexcCritical6 3 10 2" xfId="31466"/>
    <cellStyle name="SAPBEXexcCritical6 3 11" xfId="25276"/>
    <cellStyle name="SAPBEXexcCritical6 3 2" xfId="11295"/>
    <cellStyle name="SAPBEXexcCritical6 3 2 2" xfId="12970"/>
    <cellStyle name="SAPBEXexcCritical6 3 2 2 2" xfId="19624"/>
    <cellStyle name="SAPBEXexcCritical6 3 2 2 2 2" xfId="34163"/>
    <cellStyle name="SAPBEXexcCritical6 3 2 2 3" xfId="22057"/>
    <cellStyle name="SAPBEXexcCritical6 3 2 2 3 2" xfId="36596"/>
    <cellStyle name="SAPBEXexcCritical6 3 2 2 4" xfId="24491"/>
    <cellStyle name="SAPBEXexcCritical6 3 2 2 4 2" xfId="39030"/>
    <cellStyle name="SAPBEXexcCritical6 3 2 2 5" xfId="15891"/>
    <cellStyle name="SAPBEXexcCritical6 3 2 2 5 2" xfId="30438"/>
    <cellStyle name="SAPBEXexcCritical6 3 2 2 6" xfId="27610"/>
    <cellStyle name="SAPBEXexcCritical6 3 2 3" xfId="18072"/>
    <cellStyle name="SAPBEXexcCritical6 3 2 3 2" xfId="32611"/>
    <cellStyle name="SAPBEXexcCritical6 3 2 4" xfId="20546"/>
    <cellStyle name="SAPBEXexcCritical6 3 2 4 2" xfId="35085"/>
    <cellStyle name="SAPBEXexcCritical6 3 2 5" xfId="22975"/>
    <cellStyle name="SAPBEXexcCritical6 3 2 5 2" xfId="37514"/>
    <cellStyle name="SAPBEXexcCritical6 3 2 6" xfId="14330"/>
    <cellStyle name="SAPBEXexcCritical6 3 2 6 2" xfId="28886"/>
    <cellStyle name="SAPBEXexcCritical6 3 2 7" xfId="26059"/>
    <cellStyle name="SAPBEXexcCritical6 3 3" xfId="11526"/>
    <cellStyle name="SAPBEXexcCritical6 3 3 2" xfId="13175"/>
    <cellStyle name="SAPBEXexcCritical6 3 3 2 2" xfId="19829"/>
    <cellStyle name="SAPBEXexcCritical6 3 3 2 2 2" xfId="34368"/>
    <cellStyle name="SAPBEXexcCritical6 3 3 2 3" xfId="22262"/>
    <cellStyle name="SAPBEXexcCritical6 3 3 2 3 2" xfId="36801"/>
    <cellStyle name="SAPBEXexcCritical6 3 3 2 4" xfId="24696"/>
    <cellStyle name="SAPBEXexcCritical6 3 3 2 4 2" xfId="39235"/>
    <cellStyle name="SAPBEXexcCritical6 3 3 2 5" xfId="16096"/>
    <cellStyle name="SAPBEXexcCritical6 3 3 2 5 2" xfId="30643"/>
    <cellStyle name="SAPBEXexcCritical6 3 3 2 6" xfId="27815"/>
    <cellStyle name="SAPBEXexcCritical6 3 3 3" xfId="18277"/>
    <cellStyle name="SAPBEXexcCritical6 3 3 3 2" xfId="32816"/>
    <cellStyle name="SAPBEXexcCritical6 3 3 4" xfId="20752"/>
    <cellStyle name="SAPBEXexcCritical6 3 3 4 2" xfId="35291"/>
    <cellStyle name="SAPBEXexcCritical6 3 3 5" xfId="14535"/>
    <cellStyle name="SAPBEXexcCritical6 3 3 5 2" xfId="29091"/>
    <cellStyle name="SAPBEXexcCritical6 3 3 6" xfId="26263"/>
    <cellStyle name="SAPBEXexcCritical6 3 4" xfId="11616"/>
    <cellStyle name="SAPBEXexcCritical6 3 4 2" xfId="13265"/>
    <cellStyle name="SAPBEXexcCritical6 3 4 2 2" xfId="19919"/>
    <cellStyle name="SAPBEXexcCritical6 3 4 2 2 2" xfId="34458"/>
    <cellStyle name="SAPBEXexcCritical6 3 4 2 3" xfId="22352"/>
    <cellStyle name="SAPBEXexcCritical6 3 4 2 3 2" xfId="36891"/>
    <cellStyle name="SAPBEXexcCritical6 3 4 2 4" xfId="24786"/>
    <cellStyle name="SAPBEXexcCritical6 3 4 2 4 2" xfId="39325"/>
    <cellStyle name="SAPBEXexcCritical6 3 4 2 5" xfId="16186"/>
    <cellStyle name="SAPBEXexcCritical6 3 4 2 5 2" xfId="30733"/>
    <cellStyle name="SAPBEXexcCritical6 3 4 2 6" xfId="27905"/>
    <cellStyle name="SAPBEXexcCritical6 3 4 3" xfId="18367"/>
    <cellStyle name="SAPBEXexcCritical6 3 4 3 2" xfId="32906"/>
    <cellStyle name="SAPBEXexcCritical6 3 4 4" xfId="20842"/>
    <cellStyle name="SAPBEXexcCritical6 3 4 4 2" xfId="35381"/>
    <cellStyle name="SAPBEXexcCritical6 3 4 5" xfId="23234"/>
    <cellStyle name="SAPBEXexcCritical6 3 4 5 2" xfId="37773"/>
    <cellStyle name="SAPBEXexcCritical6 3 4 6" xfId="14625"/>
    <cellStyle name="SAPBEXexcCritical6 3 4 6 2" xfId="29181"/>
    <cellStyle name="SAPBEXexcCritical6 3 4 7" xfId="26353"/>
    <cellStyle name="SAPBEXexcCritical6 3 5" xfId="11677"/>
    <cellStyle name="SAPBEXexcCritical6 3 5 2" xfId="13326"/>
    <cellStyle name="SAPBEXexcCritical6 3 5 2 2" xfId="19980"/>
    <cellStyle name="SAPBEXexcCritical6 3 5 2 2 2" xfId="34519"/>
    <cellStyle name="SAPBEXexcCritical6 3 5 2 3" xfId="22413"/>
    <cellStyle name="SAPBEXexcCritical6 3 5 2 3 2" xfId="36952"/>
    <cellStyle name="SAPBEXexcCritical6 3 5 2 4" xfId="24847"/>
    <cellStyle name="SAPBEXexcCritical6 3 5 2 4 2" xfId="39386"/>
    <cellStyle name="SAPBEXexcCritical6 3 5 2 5" xfId="16247"/>
    <cellStyle name="SAPBEXexcCritical6 3 5 2 5 2" xfId="30794"/>
    <cellStyle name="SAPBEXexcCritical6 3 5 2 6" xfId="27966"/>
    <cellStyle name="SAPBEXexcCritical6 3 5 3" xfId="18428"/>
    <cellStyle name="SAPBEXexcCritical6 3 5 3 2" xfId="32967"/>
    <cellStyle name="SAPBEXexcCritical6 3 5 4" xfId="20903"/>
    <cellStyle name="SAPBEXexcCritical6 3 5 4 2" xfId="35442"/>
    <cellStyle name="SAPBEXexcCritical6 3 5 5" xfId="23295"/>
    <cellStyle name="SAPBEXexcCritical6 3 5 5 2" xfId="37834"/>
    <cellStyle name="SAPBEXexcCritical6 3 5 6" xfId="14686"/>
    <cellStyle name="SAPBEXexcCritical6 3 5 6 2" xfId="29242"/>
    <cellStyle name="SAPBEXexcCritical6 3 5 7" xfId="26414"/>
    <cellStyle name="SAPBEXexcCritical6 3 6" xfId="11739"/>
    <cellStyle name="SAPBEXexcCritical6 3 6 2" xfId="13388"/>
    <cellStyle name="SAPBEXexcCritical6 3 6 2 2" xfId="20042"/>
    <cellStyle name="SAPBEXexcCritical6 3 6 2 2 2" xfId="34581"/>
    <cellStyle name="SAPBEXexcCritical6 3 6 2 3" xfId="22475"/>
    <cellStyle name="SAPBEXexcCritical6 3 6 2 3 2" xfId="37014"/>
    <cellStyle name="SAPBEXexcCritical6 3 6 2 4" xfId="24909"/>
    <cellStyle name="SAPBEXexcCritical6 3 6 2 4 2" xfId="39448"/>
    <cellStyle name="SAPBEXexcCritical6 3 6 2 5" xfId="16309"/>
    <cellStyle name="SAPBEXexcCritical6 3 6 2 5 2" xfId="30856"/>
    <cellStyle name="SAPBEXexcCritical6 3 6 2 6" xfId="28028"/>
    <cellStyle name="SAPBEXexcCritical6 3 6 3" xfId="18490"/>
    <cellStyle name="SAPBEXexcCritical6 3 6 3 2" xfId="33029"/>
    <cellStyle name="SAPBEXexcCritical6 3 6 4" xfId="20965"/>
    <cellStyle name="SAPBEXexcCritical6 3 6 4 2" xfId="35504"/>
    <cellStyle name="SAPBEXexcCritical6 3 6 5" xfId="23357"/>
    <cellStyle name="SAPBEXexcCritical6 3 6 5 2" xfId="37896"/>
    <cellStyle name="SAPBEXexcCritical6 3 6 6" xfId="14748"/>
    <cellStyle name="SAPBEXexcCritical6 3 6 6 2" xfId="29304"/>
    <cellStyle name="SAPBEXexcCritical6 3 6 7" xfId="26476"/>
    <cellStyle name="SAPBEXexcCritical6 3 7" xfId="11787"/>
    <cellStyle name="SAPBEXexcCritical6 3 7 2" xfId="13436"/>
    <cellStyle name="SAPBEXexcCritical6 3 7 2 2" xfId="20090"/>
    <cellStyle name="SAPBEXexcCritical6 3 7 2 2 2" xfId="34629"/>
    <cellStyle name="SAPBEXexcCritical6 3 7 2 3" xfId="22523"/>
    <cellStyle name="SAPBEXexcCritical6 3 7 2 3 2" xfId="37062"/>
    <cellStyle name="SAPBEXexcCritical6 3 7 2 4" xfId="24957"/>
    <cellStyle name="SAPBEXexcCritical6 3 7 2 4 2" xfId="39496"/>
    <cellStyle name="SAPBEXexcCritical6 3 7 2 5" xfId="16357"/>
    <cellStyle name="SAPBEXexcCritical6 3 7 2 5 2" xfId="30904"/>
    <cellStyle name="SAPBEXexcCritical6 3 7 2 6" xfId="28076"/>
    <cellStyle name="SAPBEXexcCritical6 3 7 3" xfId="18538"/>
    <cellStyle name="SAPBEXexcCritical6 3 7 3 2" xfId="33077"/>
    <cellStyle name="SAPBEXexcCritical6 3 7 4" xfId="21013"/>
    <cellStyle name="SAPBEXexcCritical6 3 7 4 2" xfId="35552"/>
    <cellStyle name="SAPBEXexcCritical6 3 7 5" xfId="23405"/>
    <cellStyle name="SAPBEXexcCritical6 3 7 5 2" xfId="37944"/>
    <cellStyle name="SAPBEXexcCritical6 3 7 6" xfId="14796"/>
    <cellStyle name="SAPBEXexcCritical6 3 7 6 2" xfId="29352"/>
    <cellStyle name="SAPBEXexcCritical6 3 7 7" xfId="26524"/>
    <cellStyle name="SAPBEXexcCritical6 3 8" xfId="12183"/>
    <cellStyle name="SAPBEXexcCritical6 3 8 2" xfId="18840"/>
    <cellStyle name="SAPBEXexcCritical6 3 8 2 2" xfId="33379"/>
    <cellStyle name="SAPBEXexcCritical6 3 8 3" xfId="21294"/>
    <cellStyle name="SAPBEXexcCritical6 3 8 3 2" xfId="35833"/>
    <cellStyle name="SAPBEXexcCritical6 3 8 4" xfId="23707"/>
    <cellStyle name="SAPBEXexcCritical6 3 8 4 2" xfId="38246"/>
    <cellStyle name="SAPBEXexcCritical6 3 8 5" xfId="15107"/>
    <cellStyle name="SAPBEXexcCritical6 3 8 5 2" xfId="29654"/>
    <cellStyle name="SAPBEXexcCritical6 3 8 6" xfId="26826"/>
    <cellStyle name="SAPBEXexcCritical6 3 9" xfId="17275"/>
    <cellStyle name="SAPBEXexcCritical6 3 9 2" xfId="31814"/>
    <cellStyle name="SAPBEXexcCritical6 4" xfId="9953"/>
    <cellStyle name="SAPBEXexcCritical6 4 2" xfId="12445"/>
    <cellStyle name="SAPBEXexcCritical6 4 2 2" xfId="19099"/>
    <cellStyle name="SAPBEXexcCritical6 4 2 2 2" xfId="33638"/>
    <cellStyle name="SAPBEXexcCritical6 4 2 3" xfId="21553"/>
    <cellStyle name="SAPBEXexcCritical6 4 2 3 2" xfId="36092"/>
    <cellStyle name="SAPBEXexcCritical6 4 2 4" xfId="23966"/>
    <cellStyle name="SAPBEXexcCritical6 4 2 4 2" xfId="38505"/>
    <cellStyle name="SAPBEXexcCritical6 4 2 5" xfId="15366"/>
    <cellStyle name="SAPBEXexcCritical6 4 2 5 2" xfId="29913"/>
    <cellStyle name="SAPBEXexcCritical6 4 2 6" xfId="27085"/>
    <cellStyle name="SAPBEXexcCritical6 4 3" xfId="17532"/>
    <cellStyle name="SAPBEXexcCritical6 4 3 2" xfId="32071"/>
    <cellStyle name="SAPBEXexcCritical6 4 4" xfId="16420"/>
    <cellStyle name="SAPBEXexcCritical6 4 4 2" xfId="30961"/>
    <cellStyle name="SAPBEXexcCritical6 4 5" xfId="17136"/>
    <cellStyle name="SAPBEXexcCritical6 4 5 2" xfId="31675"/>
    <cellStyle name="SAPBEXexcCritical6 4 6" xfId="13826"/>
    <cellStyle name="SAPBEXexcCritical6 4 6 2" xfId="28382"/>
    <cellStyle name="SAPBEXexcCritical6 4 7" xfId="25534"/>
    <cellStyle name="SAPBEXexcCritical6 5" xfId="11041"/>
    <cellStyle name="SAPBEXexcCritical6 5 2" xfId="12716"/>
    <cellStyle name="SAPBEXexcCritical6 5 2 2" xfId="19370"/>
    <cellStyle name="SAPBEXexcCritical6 5 2 2 2" xfId="33909"/>
    <cellStyle name="SAPBEXexcCritical6 5 2 3" xfId="21824"/>
    <cellStyle name="SAPBEXexcCritical6 5 2 3 2" xfId="36363"/>
    <cellStyle name="SAPBEXexcCritical6 5 2 4" xfId="24237"/>
    <cellStyle name="SAPBEXexcCritical6 5 2 4 2" xfId="38776"/>
    <cellStyle name="SAPBEXexcCritical6 5 2 5" xfId="15637"/>
    <cellStyle name="SAPBEXexcCritical6 5 2 5 2" xfId="30184"/>
    <cellStyle name="SAPBEXexcCritical6 5 2 6" xfId="27356"/>
    <cellStyle name="SAPBEXexcCritical6 5 3" xfId="17818"/>
    <cellStyle name="SAPBEXexcCritical6 5 3 2" xfId="32357"/>
    <cellStyle name="SAPBEXexcCritical6 5 4" xfId="20292"/>
    <cellStyle name="SAPBEXexcCritical6 5 4 2" xfId="34831"/>
    <cellStyle name="SAPBEXexcCritical6 5 5" xfId="22721"/>
    <cellStyle name="SAPBEXexcCritical6 5 5 2" xfId="37260"/>
    <cellStyle name="SAPBEXexcCritical6 5 6" xfId="14097"/>
    <cellStyle name="SAPBEXexcCritical6 5 6 2" xfId="28653"/>
    <cellStyle name="SAPBEXexcCritical6 5 7" xfId="25805"/>
    <cellStyle name="SAPBEXexcCritical6 6" xfId="11977"/>
    <cellStyle name="SAPBEXexcCritical6 6 2" xfId="18634"/>
    <cellStyle name="SAPBEXexcCritical6 6 2 2" xfId="33173"/>
    <cellStyle name="SAPBEXexcCritical6 6 3" xfId="21109"/>
    <cellStyle name="SAPBEXexcCritical6 6 3 2" xfId="35648"/>
    <cellStyle name="SAPBEXexcCritical6 6 4" xfId="23501"/>
    <cellStyle name="SAPBEXexcCritical6 6 4 2" xfId="38040"/>
    <cellStyle name="SAPBEXexcCritical6 6 5" xfId="14901"/>
    <cellStyle name="SAPBEXexcCritical6 6 5 2" xfId="29448"/>
    <cellStyle name="SAPBEXexcCritical6 6 6" xfId="26620"/>
    <cellStyle name="SAPBEXexcCritical6 7" xfId="13557"/>
    <cellStyle name="SAPBEXexcCritical6 7 2" xfId="28114"/>
    <cellStyle name="SAPBEXexcCritical6 8" xfId="25076"/>
    <cellStyle name="SAPBEXexcGood1" xfId="3202"/>
    <cellStyle name="SAPBEXexcGood1 2" xfId="3530"/>
    <cellStyle name="SAPBEXexcGood1 2 2" xfId="10011"/>
    <cellStyle name="SAPBEXexcGood1 2 2 2" xfId="12503"/>
    <cellStyle name="SAPBEXexcGood1 2 2 2 2" xfId="19157"/>
    <cellStyle name="SAPBEXexcGood1 2 2 2 2 2" xfId="33696"/>
    <cellStyle name="SAPBEXexcGood1 2 2 2 3" xfId="21611"/>
    <cellStyle name="SAPBEXexcGood1 2 2 2 3 2" xfId="36150"/>
    <cellStyle name="SAPBEXexcGood1 2 2 2 4" xfId="24024"/>
    <cellStyle name="SAPBEXexcGood1 2 2 2 4 2" xfId="38563"/>
    <cellStyle name="SAPBEXexcGood1 2 2 2 5" xfId="15424"/>
    <cellStyle name="SAPBEXexcGood1 2 2 2 5 2" xfId="29971"/>
    <cellStyle name="SAPBEXexcGood1 2 2 2 6" xfId="27143"/>
    <cellStyle name="SAPBEXexcGood1 2 2 3" xfId="17590"/>
    <cellStyle name="SAPBEXexcGood1 2 2 3 2" xfId="32129"/>
    <cellStyle name="SAPBEXexcGood1 2 2 4" xfId="16697"/>
    <cellStyle name="SAPBEXexcGood1 2 2 4 2" xfId="31236"/>
    <cellStyle name="SAPBEXexcGood1 2 2 5" xfId="13884"/>
    <cellStyle name="SAPBEXexcGood1 2 2 5 2" xfId="28440"/>
    <cellStyle name="SAPBEXexcGood1 2 2 6" xfId="25592"/>
    <cellStyle name="SAPBEXexcGood1 2 3" xfId="9786"/>
    <cellStyle name="SAPBEXexcGood1 2 3 2" xfId="12278"/>
    <cellStyle name="SAPBEXexcGood1 2 3 2 2" xfId="18932"/>
    <cellStyle name="SAPBEXexcGood1 2 3 2 2 2" xfId="33471"/>
    <cellStyle name="SAPBEXexcGood1 2 3 2 3" xfId="21386"/>
    <cellStyle name="SAPBEXexcGood1 2 3 2 3 2" xfId="35925"/>
    <cellStyle name="SAPBEXexcGood1 2 3 2 4" xfId="23799"/>
    <cellStyle name="SAPBEXexcGood1 2 3 2 4 2" xfId="38338"/>
    <cellStyle name="SAPBEXexcGood1 2 3 2 5" xfId="15199"/>
    <cellStyle name="SAPBEXexcGood1 2 3 2 5 2" xfId="29746"/>
    <cellStyle name="SAPBEXexcGood1 2 3 2 6" xfId="26918"/>
    <cellStyle name="SAPBEXexcGood1 2 3 3" xfId="17365"/>
    <cellStyle name="SAPBEXexcGood1 2 3 3 2" xfId="31904"/>
    <cellStyle name="SAPBEXexcGood1 2 3 4" xfId="16862"/>
    <cellStyle name="SAPBEXexcGood1 2 3 4 2" xfId="31401"/>
    <cellStyle name="SAPBEXexcGood1 2 3 5" xfId="17048"/>
    <cellStyle name="SAPBEXexcGood1 2 3 5 2" xfId="31587"/>
    <cellStyle name="SAPBEXexcGood1 2 3 6" xfId="13659"/>
    <cellStyle name="SAPBEXexcGood1 2 3 6 2" xfId="28215"/>
    <cellStyle name="SAPBEXexcGood1 2 3 7" xfId="25367"/>
    <cellStyle name="SAPBEXexcGood1 2 4" xfId="11473"/>
    <cellStyle name="SAPBEXexcGood1 2 4 2" xfId="13122"/>
    <cellStyle name="SAPBEXexcGood1 2 4 2 2" xfId="19776"/>
    <cellStyle name="SAPBEXexcGood1 2 4 2 2 2" xfId="34315"/>
    <cellStyle name="SAPBEXexcGood1 2 4 2 3" xfId="22209"/>
    <cellStyle name="SAPBEXexcGood1 2 4 2 3 2" xfId="36748"/>
    <cellStyle name="SAPBEXexcGood1 2 4 2 4" xfId="24643"/>
    <cellStyle name="SAPBEXexcGood1 2 4 2 4 2" xfId="39182"/>
    <cellStyle name="SAPBEXexcGood1 2 4 2 5" xfId="16043"/>
    <cellStyle name="SAPBEXexcGood1 2 4 2 5 2" xfId="30590"/>
    <cellStyle name="SAPBEXexcGood1 2 4 2 6" xfId="27762"/>
    <cellStyle name="SAPBEXexcGood1 2 4 3" xfId="18224"/>
    <cellStyle name="SAPBEXexcGood1 2 4 3 2" xfId="32763"/>
    <cellStyle name="SAPBEXexcGood1 2 4 4" xfId="20699"/>
    <cellStyle name="SAPBEXexcGood1 2 4 4 2" xfId="35238"/>
    <cellStyle name="SAPBEXexcGood1 2 4 5" xfId="23126"/>
    <cellStyle name="SAPBEXexcGood1 2 4 5 2" xfId="37665"/>
    <cellStyle name="SAPBEXexcGood1 2 4 6" xfId="14482"/>
    <cellStyle name="SAPBEXexcGood1 2 4 6 2" xfId="29038"/>
    <cellStyle name="SAPBEXexcGood1 2 4 7" xfId="26210"/>
    <cellStyle name="SAPBEXexcGood1 2 5" xfId="10909"/>
    <cellStyle name="SAPBEXexcGood1 2 5 2" xfId="12584"/>
    <cellStyle name="SAPBEXexcGood1 2 5 2 2" xfId="19238"/>
    <cellStyle name="SAPBEXexcGood1 2 5 2 2 2" xfId="33777"/>
    <cellStyle name="SAPBEXexcGood1 2 5 2 3" xfId="21692"/>
    <cellStyle name="SAPBEXexcGood1 2 5 2 3 2" xfId="36231"/>
    <cellStyle name="SAPBEXexcGood1 2 5 2 4" xfId="24105"/>
    <cellStyle name="SAPBEXexcGood1 2 5 2 4 2" xfId="38644"/>
    <cellStyle name="SAPBEXexcGood1 2 5 2 5" xfId="15505"/>
    <cellStyle name="SAPBEXexcGood1 2 5 2 5 2" xfId="30052"/>
    <cellStyle name="SAPBEXexcGood1 2 5 2 6" xfId="27224"/>
    <cellStyle name="SAPBEXexcGood1 2 5 3" xfId="17686"/>
    <cellStyle name="SAPBEXexcGood1 2 5 3 2" xfId="32225"/>
    <cellStyle name="SAPBEXexcGood1 2 5 4" xfId="20160"/>
    <cellStyle name="SAPBEXexcGood1 2 5 4 2" xfId="34699"/>
    <cellStyle name="SAPBEXexcGood1 2 5 5" xfId="22593"/>
    <cellStyle name="SAPBEXexcGood1 2 5 5 2" xfId="37132"/>
    <cellStyle name="SAPBEXexcGood1 2 5 6" xfId="13965"/>
    <cellStyle name="SAPBEXexcGood1 2 5 6 2" xfId="28521"/>
    <cellStyle name="SAPBEXexcGood1 2 5 7" xfId="25673"/>
    <cellStyle name="SAPBEXexcGood1 2 6" xfId="11577"/>
    <cellStyle name="SAPBEXexcGood1 2 6 2" xfId="13226"/>
    <cellStyle name="SAPBEXexcGood1 2 6 2 2" xfId="19880"/>
    <cellStyle name="SAPBEXexcGood1 2 6 2 2 2" xfId="34419"/>
    <cellStyle name="SAPBEXexcGood1 2 6 2 3" xfId="22313"/>
    <cellStyle name="SAPBEXexcGood1 2 6 2 3 2" xfId="36852"/>
    <cellStyle name="SAPBEXexcGood1 2 6 2 4" xfId="24747"/>
    <cellStyle name="SAPBEXexcGood1 2 6 2 4 2" xfId="39286"/>
    <cellStyle name="SAPBEXexcGood1 2 6 2 5" xfId="16147"/>
    <cellStyle name="SAPBEXexcGood1 2 6 2 5 2" xfId="30694"/>
    <cellStyle name="SAPBEXexcGood1 2 6 2 6" xfId="27866"/>
    <cellStyle name="SAPBEXexcGood1 2 6 3" xfId="18328"/>
    <cellStyle name="SAPBEXexcGood1 2 6 3 2" xfId="32867"/>
    <cellStyle name="SAPBEXexcGood1 2 6 4" xfId="20803"/>
    <cellStyle name="SAPBEXexcGood1 2 6 4 2" xfId="35342"/>
    <cellStyle name="SAPBEXexcGood1 2 6 5" xfId="23195"/>
    <cellStyle name="SAPBEXexcGood1 2 6 5 2" xfId="37734"/>
    <cellStyle name="SAPBEXexcGood1 2 6 6" xfId="14586"/>
    <cellStyle name="SAPBEXexcGood1 2 6 6 2" xfId="29142"/>
    <cellStyle name="SAPBEXexcGood1 2 6 7" xfId="26314"/>
    <cellStyle name="SAPBEXexcGood1 2 7" xfId="12019"/>
    <cellStyle name="SAPBEXexcGood1 2 7 2" xfId="18676"/>
    <cellStyle name="SAPBEXexcGood1 2 7 2 2" xfId="33215"/>
    <cellStyle name="SAPBEXexcGood1 2 7 3" xfId="21151"/>
    <cellStyle name="SAPBEXexcGood1 2 7 3 2" xfId="35690"/>
    <cellStyle name="SAPBEXexcGood1 2 7 4" xfId="23543"/>
    <cellStyle name="SAPBEXexcGood1 2 7 4 2" xfId="38082"/>
    <cellStyle name="SAPBEXexcGood1 2 7 5" xfId="14943"/>
    <cellStyle name="SAPBEXexcGood1 2 7 5 2" xfId="29490"/>
    <cellStyle name="SAPBEXexcGood1 2 7 6" xfId="26662"/>
    <cellStyle name="SAPBEXexcGood1 2 8" xfId="25115"/>
    <cellStyle name="SAPBEXexcGood1 3" xfId="9610"/>
    <cellStyle name="SAPBEXexcGood1 3 10" xfId="16926"/>
    <cellStyle name="SAPBEXexcGood1 3 10 2" xfId="31465"/>
    <cellStyle name="SAPBEXexcGood1 3 11" xfId="25277"/>
    <cellStyle name="SAPBEXexcGood1 3 2" xfId="11296"/>
    <cellStyle name="SAPBEXexcGood1 3 2 2" xfId="12971"/>
    <cellStyle name="SAPBEXexcGood1 3 2 2 2" xfId="19625"/>
    <cellStyle name="SAPBEXexcGood1 3 2 2 2 2" xfId="34164"/>
    <cellStyle name="SAPBEXexcGood1 3 2 2 3" xfId="22058"/>
    <cellStyle name="SAPBEXexcGood1 3 2 2 3 2" xfId="36597"/>
    <cellStyle name="SAPBEXexcGood1 3 2 2 4" xfId="24492"/>
    <cellStyle name="SAPBEXexcGood1 3 2 2 4 2" xfId="39031"/>
    <cellStyle name="SAPBEXexcGood1 3 2 2 5" xfId="15892"/>
    <cellStyle name="SAPBEXexcGood1 3 2 2 5 2" xfId="30439"/>
    <cellStyle name="SAPBEXexcGood1 3 2 2 6" xfId="27611"/>
    <cellStyle name="SAPBEXexcGood1 3 2 3" xfId="18073"/>
    <cellStyle name="SAPBEXexcGood1 3 2 3 2" xfId="32612"/>
    <cellStyle name="SAPBEXexcGood1 3 2 4" xfId="20547"/>
    <cellStyle name="SAPBEXexcGood1 3 2 4 2" xfId="35086"/>
    <cellStyle name="SAPBEXexcGood1 3 2 5" xfId="22976"/>
    <cellStyle name="SAPBEXexcGood1 3 2 5 2" xfId="37515"/>
    <cellStyle name="SAPBEXexcGood1 3 2 6" xfId="14331"/>
    <cellStyle name="SAPBEXexcGood1 3 2 6 2" xfId="28887"/>
    <cellStyle name="SAPBEXexcGood1 3 2 7" xfId="26060"/>
    <cellStyle name="SAPBEXexcGood1 3 3" xfId="11527"/>
    <cellStyle name="SAPBEXexcGood1 3 3 2" xfId="13176"/>
    <cellStyle name="SAPBEXexcGood1 3 3 2 2" xfId="19830"/>
    <cellStyle name="SAPBEXexcGood1 3 3 2 2 2" xfId="34369"/>
    <cellStyle name="SAPBEXexcGood1 3 3 2 3" xfId="22263"/>
    <cellStyle name="SAPBEXexcGood1 3 3 2 3 2" xfId="36802"/>
    <cellStyle name="SAPBEXexcGood1 3 3 2 4" xfId="24697"/>
    <cellStyle name="SAPBEXexcGood1 3 3 2 4 2" xfId="39236"/>
    <cellStyle name="SAPBEXexcGood1 3 3 2 5" xfId="16097"/>
    <cellStyle name="SAPBEXexcGood1 3 3 2 5 2" xfId="30644"/>
    <cellStyle name="SAPBEXexcGood1 3 3 2 6" xfId="27816"/>
    <cellStyle name="SAPBEXexcGood1 3 3 3" xfId="18278"/>
    <cellStyle name="SAPBEXexcGood1 3 3 3 2" xfId="32817"/>
    <cellStyle name="SAPBEXexcGood1 3 3 4" xfId="20753"/>
    <cellStyle name="SAPBEXexcGood1 3 3 4 2" xfId="35292"/>
    <cellStyle name="SAPBEXexcGood1 3 3 5" xfId="14536"/>
    <cellStyle name="SAPBEXexcGood1 3 3 5 2" xfId="29092"/>
    <cellStyle name="SAPBEXexcGood1 3 3 6" xfId="26264"/>
    <cellStyle name="SAPBEXexcGood1 3 4" xfId="11617"/>
    <cellStyle name="SAPBEXexcGood1 3 4 2" xfId="13266"/>
    <cellStyle name="SAPBEXexcGood1 3 4 2 2" xfId="19920"/>
    <cellStyle name="SAPBEXexcGood1 3 4 2 2 2" xfId="34459"/>
    <cellStyle name="SAPBEXexcGood1 3 4 2 3" xfId="22353"/>
    <cellStyle name="SAPBEXexcGood1 3 4 2 3 2" xfId="36892"/>
    <cellStyle name="SAPBEXexcGood1 3 4 2 4" xfId="24787"/>
    <cellStyle name="SAPBEXexcGood1 3 4 2 4 2" xfId="39326"/>
    <cellStyle name="SAPBEXexcGood1 3 4 2 5" xfId="16187"/>
    <cellStyle name="SAPBEXexcGood1 3 4 2 5 2" xfId="30734"/>
    <cellStyle name="SAPBEXexcGood1 3 4 2 6" xfId="27906"/>
    <cellStyle name="SAPBEXexcGood1 3 4 3" xfId="18368"/>
    <cellStyle name="SAPBEXexcGood1 3 4 3 2" xfId="32907"/>
    <cellStyle name="SAPBEXexcGood1 3 4 4" xfId="20843"/>
    <cellStyle name="SAPBEXexcGood1 3 4 4 2" xfId="35382"/>
    <cellStyle name="SAPBEXexcGood1 3 4 5" xfId="23235"/>
    <cellStyle name="SAPBEXexcGood1 3 4 5 2" xfId="37774"/>
    <cellStyle name="SAPBEXexcGood1 3 4 6" xfId="14626"/>
    <cellStyle name="SAPBEXexcGood1 3 4 6 2" xfId="29182"/>
    <cellStyle name="SAPBEXexcGood1 3 4 7" xfId="26354"/>
    <cellStyle name="SAPBEXexcGood1 3 5" xfId="11678"/>
    <cellStyle name="SAPBEXexcGood1 3 5 2" xfId="13327"/>
    <cellStyle name="SAPBEXexcGood1 3 5 2 2" xfId="19981"/>
    <cellStyle name="SAPBEXexcGood1 3 5 2 2 2" xfId="34520"/>
    <cellStyle name="SAPBEXexcGood1 3 5 2 3" xfId="22414"/>
    <cellStyle name="SAPBEXexcGood1 3 5 2 3 2" xfId="36953"/>
    <cellStyle name="SAPBEXexcGood1 3 5 2 4" xfId="24848"/>
    <cellStyle name="SAPBEXexcGood1 3 5 2 4 2" xfId="39387"/>
    <cellStyle name="SAPBEXexcGood1 3 5 2 5" xfId="16248"/>
    <cellStyle name="SAPBEXexcGood1 3 5 2 5 2" xfId="30795"/>
    <cellStyle name="SAPBEXexcGood1 3 5 2 6" xfId="27967"/>
    <cellStyle name="SAPBEXexcGood1 3 5 3" xfId="18429"/>
    <cellStyle name="SAPBEXexcGood1 3 5 3 2" xfId="32968"/>
    <cellStyle name="SAPBEXexcGood1 3 5 4" xfId="20904"/>
    <cellStyle name="SAPBEXexcGood1 3 5 4 2" xfId="35443"/>
    <cellStyle name="SAPBEXexcGood1 3 5 5" xfId="23296"/>
    <cellStyle name="SAPBEXexcGood1 3 5 5 2" xfId="37835"/>
    <cellStyle name="SAPBEXexcGood1 3 5 6" xfId="14687"/>
    <cellStyle name="SAPBEXexcGood1 3 5 6 2" xfId="29243"/>
    <cellStyle name="SAPBEXexcGood1 3 5 7" xfId="26415"/>
    <cellStyle name="SAPBEXexcGood1 3 6" xfId="11740"/>
    <cellStyle name="SAPBEXexcGood1 3 6 2" xfId="13389"/>
    <cellStyle name="SAPBEXexcGood1 3 6 2 2" xfId="20043"/>
    <cellStyle name="SAPBEXexcGood1 3 6 2 2 2" xfId="34582"/>
    <cellStyle name="SAPBEXexcGood1 3 6 2 3" xfId="22476"/>
    <cellStyle name="SAPBEXexcGood1 3 6 2 3 2" xfId="37015"/>
    <cellStyle name="SAPBEXexcGood1 3 6 2 4" xfId="24910"/>
    <cellStyle name="SAPBEXexcGood1 3 6 2 4 2" xfId="39449"/>
    <cellStyle name="SAPBEXexcGood1 3 6 2 5" xfId="16310"/>
    <cellStyle name="SAPBEXexcGood1 3 6 2 5 2" xfId="30857"/>
    <cellStyle name="SAPBEXexcGood1 3 6 2 6" xfId="28029"/>
    <cellStyle name="SAPBEXexcGood1 3 6 3" xfId="18491"/>
    <cellStyle name="SAPBEXexcGood1 3 6 3 2" xfId="33030"/>
    <cellStyle name="SAPBEXexcGood1 3 6 4" xfId="20966"/>
    <cellStyle name="SAPBEXexcGood1 3 6 4 2" xfId="35505"/>
    <cellStyle name="SAPBEXexcGood1 3 6 5" xfId="23358"/>
    <cellStyle name="SAPBEXexcGood1 3 6 5 2" xfId="37897"/>
    <cellStyle name="SAPBEXexcGood1 3 6 6" xfId="14749"/>
    <cellStyle name="SAPBEXexcGood1 3 6 6 2" xfId="29305"/>
    <cellStyle name="SAPBEXexcGood1 3 6 7" xfId="26477"/>
    <cellStyle name="SAPBEXexcGood1 3 7" xfId="11788"/>
    <cellStyle name="SAPBEXexcGood1 3 7 2" xfId="13437"/>
    <cellStyle name="SAPBEXexcGood1 3 7 2 2" xfId="20091"/>
    <cellStyle name="SAPBEXexcGood1 3 7 2 2 2" xfId="34630"/>
    <cellStyle name="SAPBEXexcGood1 3 7 2 3" xfId="22524"/>
    <cellStyle name="SAPBEXexcGood1 3 7 2 3 2" xfId="37063"/>
    <cellStyle name="SAPBEXexcGood1 3 7 2 4" xfId="24958"/>
    <cellStyle name="SAPBEXexcGood1 3 7 2 4 2" xfId="39497"/>
    <cellStyle name="SAPBEXexcGood1 3 7 2 5" xfId="16358"/>
    <cellStyle name="SAPBEXexcGood1 3 7 2 5 2" xfId="30905"/>
    <cellStyle name="SAPBEXexcGood1 3 7 2 6" xfId="28077"/>
    <cellStyle name="SAPBEXexcGood1 3 7 3" xfId="18539"/>
    <cellStyle name="SAPBEXexcGood1 3 7 3 2" xfId="33078"/>
    <cellStyle name="SAPBEXexcGood1 3 7 4" xfId="21014"/>
    <cellStyle name="SAPBEXexcGood1 3 7 4 2" xfId="35553"/>
    <cellStyle name="SAPBEXexcGood1 3 7 5" xfId="23406"/>
    <cellStyle name="SAPBEXexcGood1 3 7 5 2" xfId="37945"/>
    <cellStyle name="SAPBEXexcGood1 3 7 6" xfId="14797"/>
    <cellStyle name="SAPBEXexcGood1 3 7 6 2" xfId="29353"/>
    <cellStyle name="SAPBEXexcGood1 3 7 7" xfId="26525"/>
    <cellStyle name="SAPBEXexcGood1 3 8" xfId="12184"/>
    <cellStyle name="SAPBEXexcGood1 3 8 2" xfId="18841"/>
    <cellStyle name="SAPBEXexcGood1 3 8 2 2" xfId="33380"/>
    <cellStyle name="SAPBEXexcGood1 3 8 3" xfId="21295"/>
    <cellStyle name="SAPBEXexcGood1 3 8 3 2" xfId="35834"/>
    <cellStyle name="SAPBEXexcGood1 3 8 4" xfId="23708"/>
    <cellStyle name="SAPBEXexcGood1 3 8 4 2" xfId="38247"/>
    <cellStyle name="SAPBEXexcGood1 3 8 5" xfId="15108"/>
    <cellStyle name="SAPBEXexcGood1 3 8 5 2" xfId="29655"/>
    <cellStyle name="SAPBEXexcGood1 3 8 6" xfId="26827"/>
    <cellStyle name="SAPBEXexcGood1 3 9" xfId="17276"/>
    <cellStyle name="SAPBEXexcGood1 3 9 2" xfId="31815"/>
    <cellStyle name="SAPBEXexcGood1 4" xfId="9954"/>
    <cellStyle name="SAPBEXexcGood1 4 2" xfId="12446"/>
    <cellStyle name="SAPBEXexcGood1 4 2 2" xfId="19100"/>
    <cellStyle name="SAPBEXexcGood1 4 2 2 2" xfId="33639"/>
    <cellStyle name="SAPBEXexcGood1 4 2 3" xfId="21554"/>
    <cellStyle name="SAPBEXexcGood1 4 2 3 2" xfId="36093"/>
    <cellStyle name="SAPBEXexcGood1 4 2 4" xfId="23967"/>
    <cellStyle name="SAPBEXexcGood1 4 2 4 2" xfId="38506"/>
    <cellStyle name="SAPBEXexcGood1 4 2 5" xfId="15367"/>
    <cellStyle name="SAPBEXexcGood1 4 2 5 2" xfId="29914"/>
    <cellStyle name="SAPBEXexcGood1 4 2 6" xfId="27086"/>
    <cellStyle name="SAPBEXexcGood1 4 3" xfId="17533"/>
    <cellStyle name="SAPBEXexcGood1 4 3 2" xfId="32072"/>
    <cellStyle name="SAPBEXexcGood1 4 4" xfId="16739"/>
    <cellStyle name="SAPBEXexcGood1 4 4 2" xfId="31278"/>
    <cellStyle name="SAPBEXexcGood1 4 5" xfId="17137"/>
    <cellStyle name="SAPBEXexcGood1 4 5 2" xfId="31676"/>
    <cellStyle name="SAPBEXexcGood1 4 6" xfId="13827"/>
    <cellStyle name="SAPBEXexcGood1 4 6 2" xfId="28383"/>
    <cellStyle name="SAPBEXexcGood1 4 7" xfId="25535"/>
    <cellStyle name="SAPBEXexcGood1 5" xfId="10044"/>
    <cellStyle name="SAPBEXexcGood1 5 2" xfId="12536"/>
    <cellStyle name="SAPBEXexcGood1 5 2 2" xfId="19190"/>
    <cellStyle name="SAPBEXexcGood1 5 2 2 2" xfId="33729"/>
    <cellStyle name="SAPBEXexcGood1 5 2 3" xfId="21644"/>
    <cellStyle name="SAPBEXexcGood1 5 2 3 2" xfId="36183"/>
    <cellStyle name="SAPBEXexcGood1 5 2 4" xfId="24057"/>
    <cellStyle name="SAPBEXexcGood1 5 2 4 2" xfId="38596"/>
    <cellStyle name="SAPBEXexcGood1 5 2 5" xfId="15457"/>
    <cellStyle name="SAPBEXexcGood1 5 2 5 2" xfId="30004"/>
    <cellStyle name="SAPBEXexcGood1 5 2 6" xfId="27176"/>
    <cellStyle name="SAPBEXexcGood1 5 3" xfId="17623"/>
    <cellStyle name="SAPBEXexcGood1 5 3 2" xfId="32162"/>
    <cellStyle name="SAPBEXexcGood1 5 4" xfId="16673"/>
    <cellStyle name="SAPBEXexcGood1 5 4 2" xfId="31212"/>
    <cellStyle name="SAPBEXexcGood1 5 5" xfId="16597"/>
    <cellStyle name="SAPBEXexcGood1 5 5 2" xfId="31137"/>
    <cellStyle name="SAPBEXexcGood1 5 6" xfId="13917"/>
    <cellStyle name="SAPBEXexcGood1 5 6 2" xfId="28473"/>
    <cellStyle name="SAPBEXexcGood1 5 7" xfId="25625"/>
    <cellStyle name="SAPBEXexcGood1 6" xfId="11978"/>
    <cellStyle name="SAPBEXexcGood1 6 2" xfId="18635"/>
    <cellStyle name="SAPBEXexcGood1 6 2 2" xfId="33174"/>
    <cellStyle name="SAPBEXexcGood1 6 3" xfId="21110"/>
    <cellStyle name="SAPBEXexcGood1 6 3 2" xfId="35649"/>
    <cellStyle name="SAPBEXexcGood1 6 4" xfId="23502"/>
    <cellStyle name="SAPBEXexcGood1 6 4 2" xfId="38041"/>
    <cellStyle name="SAPBEXexcGood1 6 5" xfId="14902"/>
    <cellStyle name="SAPBEXexcGood1 6 5 2" xfId="29449"/>
    <cellStyle name="SAPBEXexcGood1 6 6" xfId="26621"/>
    <cellStyle name="SAPBEXexcGood1 7" xfId="13558"/>
    <cellStyle name="SAPBEXexcGood1 7 2" xfId="28115"/>
    <cellStyle name="SAPBEXexcGood1 8" xfId="25077"/>
    <cellStyle name="SAPBEXexcGood2" xfId="3203"/>
    <cellStyle name="SAPBEXexcGood2 2" xfId="3531"/>
    <cellStyle name="SAPBEXexcGood2 2 2" xfId="10012"/>
    <cellStyle name="SAPBEXexcGood2 2 2 2" xfId="12504"/>
    <cellStyle name="SAPBEXexcGood2 2 2 2 2" xfId="19158"/>
    <cellStyle name="SAPBEXexcGood2 2 2 2 2 2" xfId="33697"/>
    <cellStyle name="SAPBEXexcGood2 2 2 2 3" xfId="21612"/>
    <cellStyle name="SAPBEXexcGood2 2 2 2 3 2" xfId="36151"/>
    <cellStyle name="SAPBEXexcGood2 2 2 2 4" xfId="24025"/>
    <cellStyle name="SAPBEXexcGood2 2 2 2 4 2" xfId="38564"/>
    <cellStyle name="SAPBEXexcGood2 2 2 2 5" xfId="15425"/>
    <cellStyle name="SAPBEXexcGood2 2 2 2 5 2" xfId="29972"/>
    <cellStyle name="SAPBEXexcGood2 2 2 2 6" xfId="27144"/>
    <cellStyle name="SAPBEXexcGood2 2 2 3" xfId="17591"/>
    <cellStyle name="SAPBEXexcGood2 2 2 3 2" xfId="32130"/>
    <cellStyle name="SAPBEXexcGood2 2 2 4" xfId="16404"/>
    <cellStyle name="SAPBEXexcGood2 2 2 4 2" xfId="30945"/>
    <cellStyle name="SAPBEXexcGood2 2 2 5" xfId="13885"/>
    <cellStyle name="SAPBEXexcGood2 2 2 5 2" xfId="28441"/>
    <cellStyle name="SAPBEXexcGood2 2 2 6" xfId="25593"/>
    <cellStyle name="SAPBEXexcGood2 2 3" xfId="11028"/>
    <cellStyle name="SAPBEXexcGood2 2 3 2" xfId="12703"/>
    <cellStyle name="SAPBEXexcGood2 2 3 2 2" xfId="19357"/>
    <cellStyle name="SAPBEXexcGood2 2 3 2 2 2" xfId="33896"/>
    <cellStyle name="SAPBEXexcGood2 2 3 2 3" xfId="21811"/>
    <cellStyle name="SAPBEXexcGood2 2 3 2 3 2" xfId="36350"/>
    <cellStyle name="SAPBEXexcGood2 2 3 2 4" xfId="24224"/>
    <cellStyle name="SAPBEXexcGood2 2 3 2 4 2" xfId="38763"/>
    <cellStyle name="SAPBEXexcGood2 2 3 2 5" xfId="15624"/>
    <cellStyle name="SAPBEXexcGood2 2 3 2 5 2" xfId="30171"/>
    <cellStyle name="SAPBEXexcGood2 2 3 2 6" xfId="27343"/>
    <cellStyle name="SAPBEXexcGood2 2 3 3" xfId="17805"/>
    <cellStyle name="SAPBEXexcGood2 2 3 3 2" xfId="32344"/>
    <cellStyle name="SAPBEXexcGood2 2 3 4" xfId="20279"/>
    <cellStyle name="SAPBEXexcGood2 2 3 4 2" xfId="34818"/>
    <cellStyle name="SAPBEXexcGood2 2 3 5" xfId="22708"/>
    <cellStyle name="SAPBEXexcGood2 2 3 5 2" xfId="37247"/>
    <cellStyle name="SAPBEXexcGood2 2 3 6" xfId="14084"/>
    <cellStyle name="SAPBEXexcGood2 2 3 6 2" xfId="28640"/>
    <cellStyle name="SAPBEXexcGood2 2 3 7" xfId="25792"/>
    <cellStyle name="SAPBEXexcGood2 2 4" xfId="11085"/>
    <cellStyle name="SAPBEXexcGood2 2 4 2" xfId="12760"/>
    <cellStyle name="SAPBEXexcGood2 2 4 2 2" xfId="19414"/>
    <cellStyle name="SAPBEXexcGood2 2 4 2 2 2" xfId="33953"/>
    <cellStyle name="SAPBEXexcGood2 2 4 2 3" xfId="21868"/>
    <cellStyle name="SAPBEXexcGood2 2 4 2 3 2" xfId="36407"/>
    <cellStyle name="SAPBEXexcGood2 2 4 2 4" xfId="24281"/>
    <cellStyle name="SAPBEXexcGood2 2 4 2 4 2" xfId="38820"/>
    <cellStyle name="SAPBEXexcGood2 2 4 2 5" xfId="15681"/>
    <cellStyle name="SAPBEXexcGood2 2 4 2 5 2" xfId="30228"/>
    <cellStyle name="SAPBEXexcGood2 2 4 2 6" xfId="27400"/>
    <cellStyle name="SAPBEXexcGood2 2 4 3" xfId="17862"/>
    <cellStyle name="SAPBEXexcGood2 2 4 3 2" xfId="32401"/>
    <cellStyle name="SAPBEXexcGood2 2 4 4" xfId="20336"/>
    <cellStyle name="SAPBEXexcGood2 2 4 4 2" xfId="34875"/>
    <cellStyle name="SAPBEXexcGood2 2 4 5" xfId="22765"/>
    <cellStyle name="SAPBEXexcGood2 2 4 5 2" xfId="37304"/>
    <cellStyle name="SAPBEXexcGood2 2 4 6" xfId="14141"/>
    <cellStyle name="SAPBEXexcGood2 2 4 6 2" xfId="28697"/>
    <cellStyle name="SAPBEXexcGood2 2 4 7" xfId="25849"/>
    <cellStyle name="SAPBEXexcGood2 2 5" xfId="9766"/>
    <cellStyle name="SAPBEXexcGood2 2 5 2" xfId="12258"/>
    <cellStyle name="SAPBEXexcGood2 2 5 2 2" xfId="18912"/>
    <cellStyle name="SAPBEXexcGood2 2 5 2 2 2" xfId="33451"/>
    <cellStyle name="SAPBEXexcGood2 2 5 2 3" xfId="21366"/>
    <cellStyle name="SAPBEXexcGood2 2 5 2 3 2" xfId="35905"/>
    <cellStyle name="SAPBEXexcGood2 2 5 2 4" xfId="23779"/>
    <cellStyle name="SAPBEXexcGood2 2 5 2 4 2" xfId="38318"/>
    <cellStyle name="SAPBEXexcGood2 2 5 2 5" xfId="15179"/>
    <cellStyle name="SAPBEXexcGood2 2 5 2 5 2" xfId="29726"/>
    <cellStyle name="SAPBEXexcGood2 2 5 2 6" xfId="26898"/>
    <cellStyle name="SAPBEXexcGood2 2 5 3" xfId="17345"/>
    <cellStyle name="SAPBEXexcGood2 2 5 3 2" xfId="31884"/>
    <cellStyle name="SAPBEXexcGood2 2 5 4" xfId="16876"/>
    <cellStyle name="SAPBEXexcGood2 2 5 4 2" xfId="31415"/>
    <cellStyle name="SAPBEXexcGood2 2 5 5" xfId="17037"/>
    <cellStyle name="SAPBEXexcGood2 2 5 5 2" xfId="31576"/>
    <cellStyle name="SAPBEXexcGood2 2 5 6" xfId="13639"/>
    <cellStyle name="SAPBEXexcGood2 2 5 6 2" xfId="28195"/>
    <cellStyle name="SAPBEXexcGood2 2 5 7" xfId="25347"/>
    <cellStyle name="SAPBEXexcGood2 2 6" xfId="11576"/>
    <cellStyle name="SAPBEXexcGood2 2 6 2" xfId="13225"/>
    <cellStyle name="SAPBEXexcGood2 2 6 2 2" xfId="19879"/>
    <cellStyle name="SAPBEXexcGood2 2 6 2 2 2" xfId="34418"/>
    <cellStyle name="SAPBEXexcGood2 2 6 2 3" xfId="22312"/>
    <cellStyle name="SAPBEXexcGood2 2 6 2 3 2" xfId="36851"/>
    <cellStyle name="SAPBEXexcGood2 2 6 2 4" xfId="24746"/>
    <cellStyle name="SAPBEXexcGood2 2 6 2 4 2" xfId="39285"/>
    <cellStyle name="SAPBEXexcGood2 2 6 2 5" xfId="16146"/>
    <cellStyle name="SAPBEXexcGood2 2 6 2 5 2" xfId="30693"/>
    <cellStyle name="SAPBEXexcGood2 2 6 2 6" xfId="27865"/>
    <cellStyle name="SAPBEXexcGood2 2 6 3" xfId="18327"/>
    <cellStyle name="SAPBEXexcGood2 2 6 3 2" xfId="32866"/>
    <cellStyle name="SAPBEXexcGood2 2 6 4" xfId="20802"/>
    <cellStyle name="SAPBEXexcGood2 2 6 4 2" xfId="35341"/>
    <cellStyle name="SAPBEXexcGood2 2 6 5" xfId="23194"/>
    <cellStyle name="SAPBEXexcGood2 2 6 5 2" xfId="37733"/>
    <cellStyle name="SAPBEXexcGood2 2 6 6" xfId="14585"/>
    <cellStyle name="SAPBEXexcGood2 2 6 6 2" xfId="29141"/>
    <cellStyle name="SAPBEXexcGood2 2 6 7" xfId="26313"/>
    <cellStyle name="SAPBEXexcGood2 2 7" xfId="12020"/>
    <cellStyle name="SAPBEXexcGood2 2 7 2" xfId="18677"/>
    <cellStyle name="SAPBEXexcGood2 2 7 2 2" xfId="33216"/>
    <cellStyle name="SAPBEXexcGood2 2 7 3" xfId="21152"/>
    <cellStyle name="SAPBEXexcGood2 2 7 3 2" xfId="35691"/>
    <cellStyle name="SAPBEXexcGood2 2 7 4" xfId="23544"/>
    <cellStyle name="SAPBEXexcGood2 2 7 4 2" xfId="38083"/>
    <cellStyle name="SAPBEXexcGood2 2 7 5" xfId="14944"/>
    <cellStyle name="SAPBEXexcGood2 2 7 5 2" xfId="29491"/>
    <cellStyle name="SAPBEXexcGood2 2 7 6" xfId="26663"/>
    <cellStyle name="SAPBEXexcGood2 2 8" xfId="25116"/>
    <cellStyle name="SAPBEXexcGood2 3" xfId="9611"/>
    <cellStyle name="SAPBEXexcGood2 3 10" xfId="16489"/>
    <cellStyle name="SAPBEXexcGood2 3 10 2" xfId="31030"/>
    <cellStyle name="SAPBEXexcGood2 3 11" xfId="25278"/>
    <cellStyle name="SAPBEXexcGood2 3 2" xfId="11297"/>
    <cellStyle name="SAPBEXexcGood2 3 2 2" xfId="12972"/>
    <cellStyle name="SAPBEXexcGood2 3 2 2 2" xfId="19626"/>
    <cellStyle name="SAPBEXexcGood2 3 2 2 2 2" xfId="34165"/>
    <cellStyle name="SAPBEXexcGood2 3 2 2 3" xfId="22059"/>
    <cellStyle name="SAPBEXexcGood2 3 2 2 3 2" xfId="36598"/>
    <cellStyle name="SAPBEXexcGood2 3 2 2 4" xfId="24493"/>
    <cellStyle name="SAPBEXexcGood2 3 2 2 4 2" xfId="39032"/>
    <cellStyle name="SAPBEXexcGood2 3 2 2 5" xfId="15893"/>
    <cellStyle name="SAPBEXexcGood2 3 2 2 5 2" xfId="30440"/>
    <cellStyle name="SAPBEXexcGood2 3 2 2 6" xfId="27612"/>
    <cellStyle name="SAPBEXexcGood2 3 2 3" xfId="18074"/>
    <cellStyle name="SAPBEXexcGood2 3 2 3 2" xfId="32613"/>
    <cellStyle name="SAPBEXexcGood2 3 2 4" xfId="20548"/>
    <cellStyle name="SAPBEXexcGood2 3 2 4 2" xfId="35087"/>
    <cellStyle name="SAPBEXexcGood2 3 2 5" xfId="22977"/>
    <cellStyle name="SAPBEXexcGood2 3 2 5 2" xfId="37516"/>
    <cellStyle name="SAPBEXexcGood2 3 2 6" xfId="14332"/>
    <cellStyle name="SAPBEXexcGood2 3 2 6 2" xfId="28888"/>
    <cellStyle name="SAPBEXexcGood2 3 2 7" xfId="26061"/>
    <cellStyle name="SAPBEXexcGood2 3 3" xfId="11528"/>
    <cellStyle name="SAPBEXexcGood2 3 3 2" xfId="13177"/>
    <cellStyle name="SAPBEXexcGood2 3 3 2 2" xfId="19831"/>
    <cellStyle name="SAPBEXexcGood2 3 3 2 2 2" xfId="34370"/>
    <cellStyle name="SAPBEXexcGood2 3 3 2 3" xfId="22264"/>
    <cellStyle name="SAPBEXexcGood2 3 3 2 3 2" xfId="36803"/>
    <cellStyle name="SAPBEXexcGood2 3 3 2 4" xfId="24698"/>
    <cellStyle name="SAPBEXexcGood2 3 3 2 4 2" xfId="39237"/>
    <cellStyle name="SAPBEXexcGood2 3 3 2 5" xfId="16098"/>
    <cellStyle name="SAPBEXexcGood2 3 3 2 5 2" xfId="30645"/>
    <cellStyle name="SAPBEXexcGood2 3 3 2 6" xfId="27817"/>
    <cellStyle name="SAPBEXexcGood2 3 3 3" xfId="18279"/>
    <cellStyle name="SAPBEXexcGood2 3 3 3 2" xfId="32818"/>
    <cellStyle name="SAPBEXexcGood2 3 3 4" xfId="20754"/>
    <cellStyle name="SAPBEXexcGood2 3 3 4 2" xfId="35293"/>
    <cellStyle name="SAPBEXexcGood2 3 3 5" xfId="14537"/>
    <cellStyle name="SAPBEXexcGood2 3 3 5 2" xfId="29093"/>
    <cellStyle name="SAPBEXexcGood2 3 3 6" xfId="26265"/>
    <cellStyle name="SAPBEXexcGood2 3 4" xfId="11618"/>
    <cellStyle name="SAPBEXexcGood2 3 4 2" xfId="13267"/>
    <cellStyle name="SAPBEXexcGood2 3 4 2 2" xfId="19921"/>
    <cellStyle name="SAPBEXexcGood2 3 4 2 2 2" xfId="34460"/>
    <cellStyle name="SAPBEXexcGood2 3 4 2 3" xfId="22354"/>
    <cellStyle name="SAPBEXexcGood2 3 4 2 3 2" xfId="36893"/>
    <cellStyle name="SAPBEXexcGood2 3 4 2 4" xfId="24788"/>
    <cellStyle name="SAPBEXexcGood2 3 4 2 4 2" xfId="39327"/>
    <cellStyle name="SAPBEXexcGood2 3 4 2 5" xfId="16188"/>
    <cellStyle name="SAPBEXexcGood2 3 4 2 5 2" xfId="30735"/>
    <cellStyle name="SAPBEXexcGood2 3 4 2 6" xfId="27907"/>
    <cellStyle name="SAPBEXexcGood2 3 4 3" xfId="18369"/>
    <cellStyle name="SAPBEXexcGood2 3 4 3 2" xfId="32908"/>
    <cellStyle name="SAPBEXexcGood2 3 4 4" xfId="20844"/>
    <cellStyle name="SAPBEXexcGood2 3 4 4 2" xfId="35383"/>
    <cellStyle name="SAPBEXexcGood2 3 4 5" xfId="23236"/>
    <cellStyle name="SAPBEXexcGood2 3 4 5 2" xfId="37775"/>
    <cellStyle name="SAPBEXexcGood2 3 4 6" xfId="14627"/>
    <cellStyle name="SAPBEXexcGood2 3 4 6 2" xfId="29183"/>
    <cellStyle name="SAPBEXexcGood2 3 4 7" xfId="26355"/>
    <cellStyle name="SAPBEXexcGood2 3 5" xfId="11679"/>
    <cellStyle name="SAPBEXexcGood2 3 5 2" xfId="13328"/>
    <cellStyle name="SAPBEXexcGood2 3 5 2 2" xfId="19982"/>
    <cellStyle name="SAPBEXexcGood2 3 5 2 2 2" xfId="34521"/>
    <cellStyle name="SAPBEXexcGood2 3 5 2 3" xfId="22415"/>
    <cellStyle name="SAPBEXexcGood2 3 5 2 3 2" xfId="36954"/>
    <cellStyle name="SAPBEXexcGood2 3 5 2 4" xfId="24849"/>
    <cellStyle name="SAPBEXexcGood2 3 5 2 4 2" xfId="39388"/>
    <cellStyle name="SAPBEXexcGood2 3 5 2 5" xfId="16249"/>
    <cellStyle name="SAPBEXexcGood2 3 5 2 5 2" xfId="30796"/>
    <cellStyle name="SAPBEXexcGood2 3 5 2 6" xfId="27968"/>
    <cellStyle name="SAPBEXexcGood2 3 5 3" xfId="18430"/>
    <cellStyle name="SAPBEXexcGood2 3 5 3 2" xfId="32969"/>
    <cellStyle name="SAPBEXexcGood2 3 5 4" xfId="20905"/>
    <cellStyle name="SAPBEXexcGood2 3 5 4 2" xfId="35444"/>
    <cellStyle name="SAPBEXexcGood2 3 5 5" xfId="23297"/>
    <cellStyle name="SAPBEXexcGood2 3 5 5 2" xfId="37836"/>
    <cellStyle name="SAPBEXexcGood2 3 5 6" xfId="14688"/>
    <cellStyle name="SAPBEXexcGood2 3 5 6 2" xfId="29244"/>
    <cellStyle name="SAPBEXexcGood2 3 5 7" xfId="26416"/>
    <cellStyle name="SAPBEXexcGood2 3 6" xfId="11741"/>
    <cellStyle name="SAPBEXexcGood2 3 6 2" xfId="13390"/>
    <cellStyle name="SAPBEXexcGood2 3 6 2 2" xfId="20044"/>
    <cellStyle name="SAPBEXexcGood2 3 6 2 2 2" xfId="34583"/>
    <cellStyle name="SAPBEXexcGood2 3 6 2 3" xfId="22477"/>
    <cellStyle name="SAPBEXexcGood2 3 6 2 3 2" xfId="37016"/>
    <cellStyle name="SAPBEXexcGood2 3 6 2 4" xfId="24911"/>
    <cellStyle name="SAPBEXexcGood2 3 6 2 4 2" xfId="39450"/>
    <cellStyle name="SAPBEXexcGood2 3 6 2 5" xfId="16311"/>
    <cellStyle name="SAPBEXexcGood2 3 6 2 5 2" xfId="30858"/>
    <cellStyle name="SAPBEXexcGood2 3 6 2 6" xfId="28030"/>
    <cellStyle name="SAPBEXexcGood2 3 6 3" xfId="18492"/>
    <cellStyle name="SAPBEXexcGood2 3 6 3 2" xfId="33031"/>
    <cellStyle name="SAPBEXexcGood2 3 6 4" xfId="20967"/>
    <cellStyle name="SAPBEXexcGood2 3 6 4 2" xfId="35506"/>
    <cellStyle name="SAPBEXexcGood2 3 6 5" xfId="23359"/>
    <cellStyle name="SAPBEXexcGood2 3 6 5 2" xfId="37898"/>
    <cellStyle name="SAPBEXexcGood2 3 6 6" xfId="14750"/>
    <cellStyle name="SAPBEXexcGood2 3 6 6 2" xfId="29306"/>
    <cellStyle name="SAPBEXexcGood2 3 6 7" xfId="26478"/>
    <cellStyle name="SAPBEXexcGood2 3 7" xfId="11789"/>
    <cellStyle name="SAPBEXexcGood2 3 7 2" xfId="13438"/>
    <cellStyle name="SAPBEXexcGood2 3 7 2 2" xfId="20092"/>
    <cellStyle name="SAPBEXexcGood2 3 7 2 2 2" xfId="34631"/>
    <cellStyle name="SAPBEXexcGood2 3 7 2 3" xfId="22525"/>
    <cellStyle name="SAPBEXexcGood2 3 7 2 3 2" xfId="37064"/>
    <cellStyle name="SAPBEXexcGood2 3 7 2 4" xfId="24959"/>
    <cellStyle name="SAPBEXexcGood2 3 7 2 4 2" xfId="39498"/>
    <cellStyle name="SAPBEXexcGood2 3 7 2 5" xfId="16359"/>
    <cellStyle name="SAPBEXexcGood2 3 7 2 5 2" xfId="30906"/>
    <cellStyle name="SAPBEXexcGood2 3 7 2 6" xfId="28078"/>
    <cellStyle name="SAPBEXexcGood2 3 7 3" xfId="18540"/>
    <cellStyle name="SAPBEXexcGood2 3 7 3 2" xfId="33079"/>
    <cellStyle name="SAPBEXexcGood2 3 7 4" xfId="21015"/>
    <cellStyle name="SAPBEXexcGood2 3 7 4 2" xfId="35554"/>
    <cellStyle name="SAPBEXexcGood2 3 7 5" xfId="23407"/>
    <cellStyle name="SAPBEXexcGood2 3 7 5 2" xfId="37946"/>
    <cellStyle name="SAPBEXexcGood2 3 7 6" xfId="14798"/>
    <cellStyle name="SAPBEXexcGood2 3 7 6 2" xfId="29354"/>
    <cellStyle name="SAPBEXexcGood2 3 7 7" xfId="26526"/>
    <cellStyle name="SAPBEXexcGood2 3 8" xfId="12185"/>
    <cellStyle name="SAPBEXexcGood2 3 8 2" xfId="18842"/>
    <cellStyle name="SAPBEXexcGood2 3 8 2 2" xfId="33381"/>
    <cellStyle name="SAPBEXexcGood2 3 8 3" xfId="21296"/>
    <cellStyle name="SAPBEXexcGood2 3 8 3 2" xfId="35835"/>
    <cellStyle name="SAPBEXexcGood2 3 8 4" xfId="23709"/>
    <cellStyle name="SAPBEXexcGood2 3 8 4 2" xfId="38248"/>
    <cellStyle name="SAPBEXexcGood2 3 8 5" xfId="15109"/>
    <cellStyle name="SAPBEXexcGood2 3 8 5 2" xfId="29656"/>
    <cellStyle name="SAPBEXexcGood2 3 8 6" xfId="26828"/>
    <cellStyle name="SAPBEXexcGood2 3 9" xfId="17277"/>
    <cellStyle name="SAPBEXexcGood2 3 9 2" xfId="31816"/>
    <cellStyle name="SAPBEXexcGood2 4" xfId="9955"/>
    <cellStyle name="SAPBEXexcGood2 4 2" xfId="12447"/>
    <cellStyle name="SAPBEXexcGood2 4 2 2" xfId="19101"/>
    <cellStyle name="SAPBEXexcGood2 4 2 2 2" xfId="33640"/>
    <cellStyle name="SAPBEXexcGood2 4 2 3" xfId="21555"/>
    <cellStyle name="SAPBEXexcGood2 4 2 3 2" xfId="36094"/>
    <cellStyle name="SAPBEXexcGood2 4 2 4" xfId="23968"/>
    <cellStyle name="SAPBEXexcGood2 4 2 4 2" xfId="38507"/>
    <cellStyle name="SAPBEXexcGood2 4 2 5" xfId="15368"/>
    <cellStyle name="SAPBEXexcGood2 4 2 5 2" xfId="29915"/>
    <cellStyle name="SAPBEXexcGood2 4 2 6" xfId="27087"/>
    <cellStyle name="SAPBEXexcGood2 4 3" xfId="17534"/>
    <cellStyle name="SAPBEXexcGood2 4 3 2" xfId="32073"/>
    <cellStyle name="SAPBEXexcGood2 4 4" xfId="16738"/>
    <cellStyle name="SAPBEXexcGood2 4 4 2" xfId="31277"/>
    <cellStyle name="SAPBEXexcGood2 4 5" xfId="17138"/>
    <cellStyle name="SAPBEXexcGood2 4 5 2" xfId="31677"/>
    <cellStyle name="SAPBEXexcGood2 4 6" xfId="13828"/>
    <cellStyle name="SAPBEXexcGood2 4 6 2" xfId="28384"/>
    <cellStyle name="SAPBEXexcGood2 4 7" xfId="25536"/>
    <cellStyle name="SAPBEXexcGood2 5" xfId="11256"/>
    <cellStyle name="SAPBEXexcGood2 5 2" xfId="12931"/>
    <cellStyle name="SAPBEXexcGood2 5 2 2" xfId="19585"/>
    <cellStyle name="SAPBEXexcGood2 5 2 2 2" xfId="34124"/>
    <cellStyle name="SAPBEXexcGood2 5 2 3" xfId="22018"/>
    <cellStyle name="SAPBEXexcGood2 5 2 3 2" xfId="36557"/>
    <cellStyle name="SAPBEXexcGood2 5 2 4" xfId="24452"/>
    <cellStyle name="SAPBEXexcGood2 5 2 4 2" xfId="38991"/>
    <cellStyle name="SAPBEXexcGood2 5 2 5" xfId="15852"/>
    <cellStyle name="SAPBEXexcGood2 5 2 5 2" xfId="30399"/>
    <cellStyle name="SAPBEXexcGood2 5 2 6" xfId="27571"/>
    <cellStyle name="SAPBEXexcGood2 5 3" xfId="18033"/>
    <cellStyle name="SAPBEXexcGood2 5 3 2" xfId="32572"/>
    <cellStyle name="SAPBEXexcGood2 5 4" xfId="20507"/>
    <cellStyle name="SAPBEXexcGood2 5 4 2" xfId="35046"/>
    <cellStyle name="SAPBEXexcGood2 5 5" xfId="22936"/>
    <cellStyle name="SAPBEXexcGood2 5 5 2" xfId="37475"/>
    <cellStyle name="SAPBEXexcGood2 5 6" xfId="14291"/>
    <cellStyle name="SAPBEXexcGood2 5 6 2" xfId="28847"/>
    <cellStyle name="SAPBEXexcGood2 5 7" xfId="26020"/>
    <cellStyle name="SAPBEXexcGood2 6" xfId="11979"/>
    <cellStyle name="SAPBEXexcGood2 6 2" xfId="18636"/>
    <cellStyle name="SAPBEXexcGood2 6 2 2" xfId="33175"/>
    <cellStyle name="SAPBEXexcGood2 6 3" xfId="21111"/>
    <cellStyle name="SAPBEXexcGood2 6 3 2" xfId="35650"/>
    <cellStyle name="SAPBEXexcGood2 6 4" xfId="23503"/>
    <cellStyle name="SAPBEXexcGood2 6 4 2" xfId="38042"/>
    <cellStyle name="SAPBEXexcGood2 6 5" xfId="14903"/>
    <cellStyle name="SAPBEXexcGood2 6 5 2" xfId="29450"/>
    <cellStyle name="SAPBEXexcGood2 6 6" xfId="26622"/>
    <cellStyle name="SAPBEXexcGood2 7" xfId="13559"/>
    <cellStyle name="SAPBEXexcGood2 7 2" xfId="28116"/>
    <cellStyle name="SAPBEXexcGood2 8" xfId="25078"/>
    <cellStyle name="SAPBEXexcGood3" xfId="3204"/>
    <cellStyle name="SAPBEXexcGood3 2" xfId="3532"/>
    <cellStyle name="SAPBEXexcGood3 2 2" xfId="10013"/>
    <cellStyle name="SAPBEXexcGood3 2 2 2" xfId="12505"/>
    <cellStyle name="SAPBEXexcGood3 2 2 2 2" xfId="19159"/>
    <cellStyle name="SAPBEXexcGood3 2 2 2 2 2" xfId="33698"/>
    <cellStyle name="SAPBEXexcGood3 2 2 2 3" xfId="21613"/>
    <cellStyle name="SAPBEXexcGood3 2 2 2 3 2" xfId="36152"/>
    <cellStyle name="SAPBEXexcGood3 2 2 2 4" xfId="24026"/>
    <cellStyle name="SAPBEXexcGood3 2 2 2 4 2" xfId="38565"/>
    <cellStyle name="SAPBEXexcGood3 2 2 2 5" xfId="15426"/>
    <cellStyle name="SAPBEXexcGood3 2 2 2 5 2" xfId="29973"/>
    <cellStyle name="SAPBEXexcGood3 2 2 2 6" xfId="27145"/>
    <cellStyle name="SAPBEXexcGood3 2 2 3" xfId="17592"/>
    <cellStyle name="SAPBEXexcGood3 2 2 3 2" xfId="32131"/>
    <cellStyle name="SAPBEXexcGood3 2 2 4" xfId="16403"/>
    <cellStyle name="SAPBEXexcGood3 2 2 4 2" xfId="30944"/>
    <cellStyle name="SAPBEXexcGood3 2 2 5" xfId="13886"/>
    <cellStyle name="SAPBEXexcGood3 2 2 5 2" xfId="28442"/>
    <cellStyle name="SAPBEXexcGood3 2 2 6" xfId="25594"/>
    <cellStyle name="SAPBEXexcGood3 2 3" xfId="11027"/>
    <cellStyle name="SAPBEXexcGood3 2 3 2" xfId="12702"/>
    <cellStyle name="SAPBEXexcGood3 2 3 2 2" xfId="19356"/>
    <cellStyle name="SAPBEXexcGood3 2 3 2 2 2" xfId="33895"/>
    <cellStyle name="SAPBEXexcGood3 2 3 2 3" xfId="21810"/>
    <cellStyle name="SAPBEXexcGood3 2 3 2 3 2" xfId="36349"/>
    <cellStyle name="SAPBEXexcGood3 2 3 2 4" xfId="24223"/>
    <cellStyle name="SAPBEXexcGood3 2 3 2 4 2" xfId="38762"/>
    <cellStyle name="SAPBEXexcGood3 2 3 2 5" xfId="15623"/>
    <cellStyle name="SAPBEXexcGood3 2 3 2 5 2" xfId="30170"/>
    <cellStyle name="SAPBEXexcGood3 2 3 2 6" xfId="27342"/>
    <cellStyle name="SAPBEXexcGood3 2 3 3" xfId="17804"/>
    <cellStyle name="SAPBEXexcGood3 2 3 3 2" xfId="32343"/>
    <cellStyle name="SAPBEXexcGood3 2 3 4" xfId="20278"/>
    <cellStyle name="SAPBEXexcGood3 2 3 4 2" xfId="34817"/>
    <cellStyle name="SAPBEXexcGood3 2 3 5" xfId="22707"/>
    <cellStyle name="SAPBEXexcGood3 2 3 5 2" xfId="37246"/>
    <cellStyle name="SAPBEXexcGood3 2 3 6" xfId="14083"/>
    <cellStyle name="SAPBEXexcGood3 2 3 6 2" xfId="28639"/>
    <cellStyle name="SAPBEXexcGood3 2 3 7" xfId="25791"/>
    <cellStyle name="SAPBEXexcGood3 2 4" xfId="11084"/>
    <cellStyle name="SAPBEXexcGood3 2 4 2" xfId="12759"/>
    <cellStyle name="SAPBEXexcGood3 2 4 2 2" xfId="19413"/>
    <cellStyle name="SAPBEXexcGood3 2 4 2 2 2" xfId="33952"/>
    <cellStyle name="SAPBEXexcGood3 2 4 2 3" xfId="21867"/>
    <cellStyle name="SAPBEXexcGood3 2 4 2 3 2" xfId="36406"/>
    <cellStyle name="SAPBEXexcGood3 2 4 2 4" xfId="24280"/>
    <cellStyle name="SAPBEXexcGood3 2 4 2 4 2" xfId="38819"/>
    <cellStyle name="SAPBEXexcGood3 2 4 2 5" xfId="15680"/>
    <cellStyle name="SAPBEXexcGood3 2 4 2 5 2" xfId="30227"/>
    <cellStyle name="SAPBEXexcGood3 2 4 2 6" xfId="27399"/>
    <cellStyle name="SAPBEXexcGood3 2 4 3" xfId="17861"/>
    <cellStyle name="SAPBEXexcGood3 2 4 3 2" xfId="32400"/>
    <cellStyle name="SAPBEXexcGood3 2 4 4" xfId="20335"/>
    <cellStyle name="SAPBEXexcGood3 2 4 4 2" xfId="34874"/>
    <cellStyle name="SAPBEXexcGood3 2 4 5" xfId="22764"/>
    <cellStyle name="SAPBEXexcGood3 2 4 5 2" xfId="37303"/>
    <cellStyle name="SAPBEXexcGood3 2 4 6" xfId="14140"/>
    <cellStyle name="SAPBEXexcGood3 2 4 6 2" xfId="28696"/>
    <cellStyle name="SAPBEXexcGood3 2 4 7" xfId="25848"/>
    <cellStyle name="SAPBEXexcGood3 2 5" xfId="9987"/>
    <cellStyle name="SAPBEXexcGood3 2 5 2" xfId="12479"/>
    <cellStyle name="SAPBEXexcGood3 2 5 2 2" xfId="19133"/>
    <cellStyle name="SAPBEXexcGood3 2 5 2 2 2" xfId="33672"/>
    <cellStyle name="SAPBEXexcGood3 2 5 2 3" xfId="21587"/>
    <cellStyle name="SAPBEXexcGood3 2 5 2 3 2" xfId="36126"/>
    <cellStyle name="SAPBEXexcGood3 2 5 2 4" xfId="24000"/>
    <cellStyle name="SAPBEXexcGood3 2 5 2 4 2" xfId="38539"/>
    <cellStyle name="SAPBEXexcGood3 2 5 2 5" xfId="15400"/>
    <cellStyle name="SAPBEXexcGood3 2 5 2 5 2" xfId="29947"/>
    <cellStyle name="SAPBEXexcGood3 2 5 2 6" xfId="27119"/>
    <cellStyle name="SAPBEXexcGood3 2 5 3" xfId="17566"/>
    <cellStyle name="SAPBEXexcGood3 2 5 3 2" xfId="32105"/>
    <cellStyle name="SAPBEXexcGood3 2 5 4" xfId="16716"/>
    <cellStyle name="SAPBEXexcGood3 2 5 4 2" xfId="31255"/>
    <cellStyle name="SAPBEXexcGood3 2 5 5" xfId="16591"/>
    <cellStyle name="SAPBEXexcGood3 2 5 5 2" xfId="31131"/>
    <cellStyle name="SAPBEXexcGood3 2 5 6" xfId="13860"/>
    <cellStyle name="SAPBEXexcGood3 2 5 6 2" xfId="28416"/>
    <cellStyle name="SAPBEXexcGood3 2 5 7" xfId="25568"/>
    <cellStyle name="SAPBEXexcGood3 2 6" xfId="11127"/>
    <cellStyle name="SAPBEXexcGood3 2 6 2" xfId="12802"/>
    <cellStyle name="SAPBEXexcGood3 2 6 2 2" xfId="19456"/>
    <cellStyle name="SAPBEXexcGood3 2 6 2 2 2" xfId="33995"/>
    <cellStyle name="SAPBEXexcGood3 2 6 2 3" xfId="21910"/>
    <cellStyle name="SAPBEXexcGood3 2 6 2 3 2" xfId="36449"/>
    <cellStyle name="SAPBEXexcGood3 2 6 2 4" xfId="24323"/>
    <cellStyle name="SAPBEXexcGood3 2 6 2 4 2" xfId="38862"/>
    <cellStyle name="SAPBEXexcGood3 2 6 2 5" xfId="15723"/>
    <cellStyle name="SAPBEXexcGood3 2 6 2 5 2" xfId="30270"/>
    <cellStyle name="SAPBEXexcGood3 2 6 2 6" xfId="27442"/>
    <cellStyle name="SAPBEXexcGood3 2 6 3" xfId="17904"/>
    <cellStyle name="SAPBEXexcGood3 2 6 3 2" xfId="32443"/>
    <cellStyle name="SAPBEXexcGood3 2 6 4" xfId="20378"/>
    <cellStyle name="SAPBEXexcGood3 2 6 4 2" xfId="34917"/>
    <cellStyle name="SAPBEXexcGood3 2 6 5" xfId="22807"/>
    <cellStyle name="SAPBEXexcGood3 2 6 5 2" xfId="37346"/>
    <cellStyle name="SAPBEXexcGood3 2 6 6" xfId="14183"/>
    <cellStyle name="SAPBEXexcGood3 2 6 6 2" xfId="28739"/>
    <cellStyle name="SAPBEXexcGood3 2 6 7" xfId="25891"/>
    <cellStyle name="SAPBEXexcGood3 2 7" xfId="12021"/>
    <cellStyle name="SAPBEXexcGood3 2 7 2" xfId="18678"/>
    <cellStyle name="SAPBEXexcGood3 2 7 2 2" xfId="33217"/>
    <cellStyle name="SAPBEXexcGood3 2 7 3" xfId="21153"/>
    <cellStyle name="SAPBEXexcGood3 2 7 3 2" xfId="35692"/>
    <cellStyle name="SAPBEXexcGood3 2 7 4" xfId="23545"/>
    <cellStyle name="SAPBEXexcGood3 2 7 4 2" xfId="38084"/>
    <cellStyle name="SAPBEXexcGood3 2 7 5" xfId="14945"/>
    <cellStyle name="SAPBEXexcGood3 2 7 5 2" xfId="29492"/>
    <cellStyle name="SAPBEXexcGood3 2 7 6" xfId="26664"/>
    <cellStyle name="SAPBEXexcGood3 2 8" xfId="25117"/>
    <cellStyle name="SAPBEXexcGood3 3" xfId="9612"/>
    <cellStyle name="SAPBEXexcGood3 3 10" xfId="16925"/>
    <cellStyle name="SAPBEXexcGood3 3 10 2" xfId="31464"/>
    <cellStyle name="SAPBEXexcGood3 3 11" xfId="25279"/>
    <cellStyle name="SAPBEXexcGood3 3 2" xfId="11298"/>
    <cellStyle name="SAPBEXexcGood3 3 2 2" xfId="12973"/>
    <cellStyle name="SAPBEXexcGood3 3 2 2 2" xfId="19627"/>
    <cellStyle name="SAPBEXexcGood3 3 2 2 2 2" xfId="34166"/>
    <cellStyle name="SAPBEXexcGood3 3 2 2 3" xfId="22060"/>
    <cellStyle name="SAPBEXexcGood3 3 2 2 3 2" xfId="36599"/>
    <cellStyle name="SAPBEXexcGood3 3 2 2 4" xfId="24494"/>
    <cellStyle name="SAPBEXexcGood3 3 2 2 4 2" xfId="39033"/>
    <cellStyle name="SAPBEXexcGood3 3 2 2 5" xfId="15894"/>
    <cellStyle name="SAPBEXexcGood3 3 2 2 5 2" xfId="30441"/>
    <cellStyle name="SAPBEXexcGood3 3 2 2 6" xfId="27613"/>
    <cellStyle name="SAPBEXexcGood3 3 2 3" xfId="18075"/>
    <cellStyle name="SAPBEXexcGood3 3 2 3 2" xfId="32614"/>
    <cellStyle name="SAPBEXexcGood3 3 2 4" xfId="20549"/>
    <cellStyle name="SAPBEXexcGood3 3 2 4 2" xfId="35088"/>
    <cellStyle name="SAPBEXexcGood3 3 2 5" xfId="22978"/>
    <cellStyle name="SAPBEXexcGood3 3 2 5 2" xfId="37517"/>
    <cellStyle name="SAPBEXexcGood3 3 2 6" xfId="14333"/>
    <cellStyle name="SAPBEXexcGood3 3 2 6 2" xfId="28889"/>
    <cellStyle name="SAPBEXexcGood3 3 2 7" xfId="26062"/>
    <cellStyle name="SAPBEXexcGood3 3 3" xfId="11529"/>
    <cellStyle name="SAPBEXexcGood3 3 3 2" xfId="13178"/>
    <cellStyle name="SAPBEXexcGood3 3 3 2 2" xfId="19832"/>
    <cellStyle name="SAPBEXexcGood3 3 3 2 2 2" xfId="34371"/>
    <cellStyle name="SAPBEXexcGood3 3 3 2 3" xfId="22265"/>
    <cellStyle name="SAPBEXexcGood3 3 3 2 3 2" xfId="36804"/>
    <cellStyle name="SAPBEXexcGood3 3 3 2 4" xfId="24699"/>
    <cellStyle name="SAPBEXexcGood3 3 3 2 4 2" xfId="39238"/>
    <cellStyle name="SAPBEXexcGood3 3 3 2 5" xfId="16099"/>
    <cellStyle name="SAPBEXexcGood3 3 3 2 5 2" xfId="30646"/>
    <cellStyle name="SAPBEXexcGood3 3 3 2 6" xfId="27818"/>
    <cellStyle name="SAPBEXexcGood3 3 3 3" xfId="18280"/>
    <cellStyle name="SAPBEXexcGood3 3 3 3 2" xfId="32819"/>
    <cellStyle name="SAPBEXexcGood3 3 3 4" xfId="20755"/>
    <cellStyle name="SAPBEXexcGood3 3 3 4 2" xfId="35294"/>
    <cellStyle name="SAPBEXexcGood3 3 3 5" xfId="14538"/>
    <cellStyle name="SAPBEXexcGood3 3 3 5 2" xfId="29094"/>
    <cellStyle name="SAPBEXexcGood3 3 3 6" xfId="26266"/>
    <cellStyle name="SAPBEXexcGood3 3 4" xfId="11619"/>
    <cellStyle name="SAPBEXexcGood3 3 4 2" xfId="13268"/>
    <cellStyle name="SAPBEXexcGood3 3 4 2 2" xfId="19922"/>
    <cellStyle name="SAPBEXexcGood3 3 4 2 2 2" xfId="34461"/>
    <cellStyle name="SAPBEXexcGood3 3 4 2 3" xfId="22355"/>
    <cellStyle name="SAPBEXexcGood3 3 4 2 3 2" xfId="36894"/>
    <cellStyle name="SAPBEXexcGood3 3 4 2 4" xfId="24789"/>
    <cellStyle name="SAPBEXexcGood3 3 4 2 4 2" xfId="39328"/>
    <cellStyle name="SAPBEXexcGood3 3 4 2 5" xfId="16189"/>
    <cellStyle name="SAPBEXexcGood3 3 4 2 5 2" xfId="30736"/>
    <cellStyle name="SAPBEXexcGood3 3 4 2 6" xfId="27908"/>
    <cellStyle name="SAPBEXexcGood3 3 4 3" xfId="18370"/>
    <cellStyle name="SAPBEXexcGood3 3 4 3 2" xfId="32909"/>
    <cellStyle name="SAPBEXexcGood3 3 4 4" xfId="20845"/>
    <cellStyle name="SAPBEXexcGood3 3 4 4 2" xfId="35384"/>
    <cellStyle name="SAPBEXexcGood3 3 4 5" xfId="23237"/>
    <cellStyle name="SAPBEXexcGood3 3 4 5 2" xfId="37776"/>
    <cellStyle name="SAPBEXexcGood3 3 4 6" xfId="14628"/>
    <cellStyle name="SAPBEXexcGood3 3 4 6 2" xfId="29184"/>
    <cellStyle name="SAPBEXexcGood3 3 4 7" xfId="26356"/>
    <cellStyle name="SAPBEXexcGood3 3 5" xfId="11680"/>
    <cellStyle name="SAPBEXexcGood3 3 5 2" xfId="13329"/>
    <cellStyle name="SAPBEXexcGood3 3 5 2 2" xfId="19983"/>
    <cellStyle name="SAPBEXexcGood3 3 5 2 2 2" xfId="34522"/>
    <cellStyle name="SAPBEXexcGood3 3 5 2 3" xfId="22416"/>
    <cellStyle name="SAPBEXexcGood3 3 5 2 3 2" xfId="36955"/>
    <cellStyle name="SAPBEXexcGood3 3 5 2 4" xfId="24850"/>
    <cellStyle name="SAPBEXexcGood3 3 5 2 4 2" xfId="39389"/>
    <cellStyle name="SAPBEXexcGood3 3 5 2 5" xfId="16250"/>
    <cellStyle name="SAPBEXexcGood3 3 5 2 5 2" xfId="30797"/>
    <cellStyle name="SAPBEXexcGood3 3 5 2 6" xfId="27969"/>
    <cellStyle name="SAPBEXexcGood3 3 5 3" xfId="18431"/>
    <cellStyle name="SAPBEXexcGood3 3 5 3 2" xfId="32970"/>
    <cellStyle name="SAPBEXexcGood3 3 5 4" xfId="20906"/>
    <cellStyle name="SAPBEXexcGood3 3 5 4 2" xfId="35445"/>
    <cellStyle name="SAPBEXexcGood3 3 5 5" xfId="23298"/>
    <cellStyle name="SAPBEXexcGood3 3 5 5 2" xfId="37837"/>
    <cellStyle name="SAPBEXexcGood3 3 5 6" xfId="14689"/>
    <cellStyle name="SAPBEXexcGood3 3 5 6 2" xfId="29245"/>
    <cellStyle name="SAPBEXexcGood3 3 5 7" xfId="26417"/>
    <cellStyle name="SAPBEXexcGood3 3 6" xfId="11742"/>
    <cellStyle name="SAPBEXexcGood3 3 6 2" xfId="13391"/>
    <cellStyle name="SAPBEXexcGood3 3 6 2 2" xfId="20045"/>
    <cellStyle name="SAPBEXexcGood3 3 6 2 2 2" xfId="34584"/>
    <cellStyle name="SAPBEXexcGood3 3 6 2 3" xfId="22478"/>
    <cellStyle name="SAPBEXexcGood3 3 6 2 3 2" xfId="37017"/>
    <cellStyle name="SAPBEXexcGood3 3 6 2 4" xfId="24912"/>
    <cellStyle name="SAPBEXexcGood3 3 6 2 4 2" xfId="39451"/>
    <cellStyle name="SAPBEXexcGood3 3 6 2 5" xfId="16312"/>
    <cellStyle name="SAPBEXexcGood3 3 6 2 5 2" xfId="30859"/>
    <cellStyle name="SAPBEXexcGood3 3 6 2 6" xfId="28031"/>
    <cellStyle name="SAPBEXexcGood3 3 6 3" xfId="18493"/>
    <cellStyle name="SAPBEXexcGood3 3 6 3 2" xfId="33032"/>
    <cellStyle name="SAPBEXexcGood3 3 6 4" xfId="20968"/>
    <cellStyle name="SAPBEXexcGood3 3 6 4 2" xfId="35507"/>
    <cellStyle name="SAPBEXexcGood3 3 6 5" xfId="23360"/>
    <cellStyle name="SAPBEXexcGood3 3 6 5 2" xfId="37899"/>
    <cellStyle name="SAPBEXexcGood3 3 6 6" xfId="14751"/>
    <cellStyle name="SAPBEXexcGood3 3 6 6 2" xfId="29307"/>
    <cellStyle name="SAPBEXexcGood3 3 6 7" xfId="26479"/>
    <cellStyle name="SAPBEXexcGood3 3 7" xfId="11790"/>
    <cellStyle name="SAPBEXexcGood3 3 7 2" xfId="13439"/>
    <cellStyle name="SAPBEXexcGood3 3 7 2 2" xfId="20093"/>
    <cellStyle name="SAPBEXexcGood3 3 7 2 2 2" xfId="34632"/>
    <cellStyle name="SAPBEXexcGood3 3 7 2 3" xfId="22526"/>
    <cellStyle name="SAPBEXexcGood3 3 7 2 3 2" xfId="37065"/>
    <cellStyle name="SAPBEXexcGood3 3 7 2 4" xfId="24960"/>
    <cellStyle name="SAPBEXexcGood3 3 7 2 4 2" xfId="39499"/>
    <cellStyle name="SAPBEXexcGood3 3 7 2 5" xfId="16360"/>
    <cellStyle name="SAPBEXexcGood3 3 7 2 5 2" xfId="30907"/>
    <cellStyle name="SAPBEXexcGood3 3 7 2 6" xfId="28079"/>
    <cellStyle name="SAPBEXexcGood3 3 7 3" xfId="18541"/>
    <cellStyle name="SAPBEXexcGood3 3 7 3 2" xfId="33080"/>
    <cellStyle name="SAPBEXexcGood3 3 7 4" xfId="21016"/>
    <cellStyle name="SAPBEXexcGood3 3 7 4 2" xfId="35555"/>
    <cellStyle name="SAPBEXexcGood3 3 7 5" xfId="23408"/>
    <cellStyle name="SAPBEXexcGood3 3 7 5 2" xfId="37947"/>
    <cellStyle name="SAPBEXexcGood3 3 7 6" xfId="14799"/>
    <cellStyle name="SAPBEXexcGood3 3 7 6 2" xfId="29355"/>
    <cellStyle name="SAPBEXexcGood3 3 7 7" xfId="26527"/>
    <cellStyle name="SAPBEXexcGood3 3 8" xfId="12186"/>
    <cellStyle name="SAPBEXexcGood3 3 8 2" xfId="18843"/>
    <cellStyle name="SAPBEXexcGood3 3 8 2 2" xfId="33382"/>
    <cellStyle name="SAPBEXexcGood3 3 8 3" xfId="21297"/>
    <cellStyle name="SAPBEXexcGood3 3 8 3 2" xfId="35836"/>
    <cellStyle name="SAPBEXexcGood3 3 8 4" xfId="23710"/>
    <cellStyle name="SAPBEXexcGood3 3 8 4 2" xfId="38249"/>
    <cellStyle name="SAPBEXexcGood3 3 8 5" xfId="15110"/>
    <cellStyle name="SAPBEXexcGood3 3 8 5 2" xfId="29657"/>
    <cellStyle name="SAPBEXexcGood3 3 8 6" xfId="26829"/>
    <cellStyle name="SAPBEXexcGood3 3 9" xfId="17278"/>
    <cellStyle name="SAPBEXexcGood3 3 9 2" xfId="31817"/>
    <cellStyle name="SAPBEXexcGood3 4" xfId="9956"/>
    <cellStyle name="SAPBEXexcGood3 4 2" xfId="12448"/>
    <cellStyle name="SAPBEXexcGood3 4 2 2" xfId="19102"/>
    <cellStyle name="SAPBEXexcGood3 4 2 2 2" xfId="33641"/>
    <cellStyle name="SAPBEXexcGood3 4 2 3" xfId="21556"/>
    <cellStyle name="SAPBEXexcGood3 4 2 3 2" xfId="36095"/>
    <cellStyle name="SAPBEXexcGood3 4 2 4" xfId="23969"/>
    <cellStyle name="SAPBEXexcGood3 4 2 4 2" xfId="38508"/>
    <cellStyle name="SAPBEXexcGood3 4 2 5" xfId="15369"/>
    <cellStyle name="SAPBEXexcGood3 4 2 5 2" xfId="29916"/>
    <cellStyle name="SAPBEXexcGood3 4 2 6" xfId="27088"/>
    <cellStyle name="SAPBEXexcGood3 4 3" xfId="17535"/>
    <cellStyle name="SAPBEXexcGood3 4 3 2" xfId="32074"/>
    <cellStyle name="SAPBEXexcGood3 4 4" xfId="16419"/>
    <cellStyle name="SAPBEXexcGood3 4 4 2" xfId="30960"/>
    <cellStyle name="SAPBEXexcGood3 4 5" xfId="17139"/>
    <cellStyle name="SAPBEXexcGood3 4 5 2" xfId="31678"/>
    <cellStyle name="SAPBEXexcGood3 4 6" xfId="13829"/>
    <cellStyle name="SAPBEXexcGood3 4 6 2" xfId="28385"/>
    <cellStyle name="SAPBEXexcGood3 4 7" xfId="25537"/>
    <cellStyle name="SAPBEXexcGood3 5" xfId="11112"/>
    <cellStyle name="SAPBEXexcGood3 5 2" xfId="12787"/>
    <cellStyle name="SAPBEXexcGood3 5 2 2" xfId="19441"/>
    <cellStyle name="SAPBEXexcGood3 5 2 2 2" xfId="33980"/>
    <cellStyle name="SAPBEXexcGood3 5 2 3" xfId="21895"/>
    <cellStyle name="SAPBEXexcGood3 5 2 3 2" xfId="36434"/>
    <cellStyle name="SAPBEXexcGood3 5 2 4" xfId="24308"/>
    <cellStyle name="SAPBEXexcGood3 5 2 4 2" xfId="38847"/>
    <cellStyle name="SAPBEXexcGood3 5 2 5" xfId="15708"/>
    <cellStyle name="SAPBEXexcGood3 5 2 5 2" xfId="30255"/>
    <cellStyle name="SAPBEXexcGood3 5 2 6" xfId="27427"/>
    <cellStyle name="SAPBEXexcGood3 5 3" xfId="17889"/>
    <cellStyle name="SAPBEXexcGood3 5 3 2" xfId="32428"/>
    <cellStyle name="SAPBEXexcGood3 5 4" xfId="20363"/>
    <cellStyle name="SAPBEXexcGood3 5 4 2" xfId="34902"/>
    <cellStyle name="SAPBEXexcGood3 5 5" xfId="22792"/>
    <cellStyle name="SAPBEXexcGood3 5 5 2" xfId="37331"/>
    <cellStyle name="SAPBEXexcGood3 5 6" xfId="14168"/>
    <cellStyle name="SAPBEXexcGood3 5 6 2" xfId="28724"/>
    <cellStyle name="SAPBEXexcGood3 5 7" xfId="25876"/>
    <cellStyle name="SAPBEXexcGood3 6" xfId="11980"/>
    <cellStyle name="SAPBEXexcGood3 6 2" xfId="18637"/>
    <cellStyle name="SAPBEXexcGood3 6 2 2" xfId="33176"/>
    <cellStyle name="SAPBEXexcGood3 6 3" xfId="21112"/>
    <cellStyle name="SAPBEXexcGood3 6 3 2" xfId="35651"/>
    <cellStyle name="SAPBEXexcGood3 6 4" xfId="23504"/>
    <cellStyle name="SAPBEXexcGood3 6 4 2" xfId="38043"/>
    <cellStyle name="SAPBEXexcGood3 6 5" xfId="14904"/>
    <cellStyle name="SAPBEXexcGood3 6 5 2" xfId="29451"/>
    <cellStyle name="SAPBEXexcGood3 6 6" xfId="26623"/>
    <cellStyle name="SAPBEXexcGood3 7" xfId="13560"/>
    <cellStyle name="SAPBEXexcGood3 7 2" xfId="28117"/>
    <cellStyle name="SAPBEXexcGood3 8" xfId="25079"/>
    <cellStyle name="SAPBEXfilterDrill" xfId="3205"/>
    <cellStyle name="SAPBEXfilterDrill 2" xfId="3206"/>
    <cellStyle name="SAPBEXfilterDrill 2 2" xfId="9613"/>
    <cellStyle name="SAPBEXfilterDrill 2 2 2" xfId="9614"/>
    <cellStyle name="SAPBEXfilterDrill 2 2 3" xfId="9615"/>
    <cellStyle name="SAPBEXfilterDrill 2 2 4" xfId="9616"/>
    <cellStyle name="SAPBEXfilterDrill 2 2 5" xfId="9617"/>
    <cellStyle name="SAPBEXfilterDrill 2 3" xfId="9618"/>
    <cellStyle name="SAPBEXfilterDrill 2 3 2" xfId="9619"/>
    <cellStyle name="SAPBEXfilterDrill 2 3 3" xfId="9620"/>
    <cellStyle name="SAPBEXfilterDrill 2 3 4" xfId="9621"/>
    <cellStyle name="SAPBEXfilterDrill 2 3 5" xfId="9622"/>
    <cellStyle name="SAPBEXfilterDrill 3" xfId="3533"/>
    <cellStyle name="SAPBEXfilterDrill 3 10" xfId="11575"/>
    <cellStyle name="SAPBEXfilterDrill 3 10 2" xfId="13224"/>
    <cellStyle name="SAPBEXfilterDrill 3 10 2 2" xfId="19878"/>
    <cellStyle name="SAPBEXfilterDrill 3 10 2 2 2" xfId="34417"/>
    <cellStyle name="SAPBEXfilterDrill 3 10 2 3" xfId="22311"/>
    <cellStyle name="SAPBEXfilterDrill 3 10 2 3 2" xfId="36850"/>
    <cellStyle name="SAPBEXfilterDrill 3 10 2 4" xfId="24745"/>
    <cellStyle name="SAPBEXfilterDrill 3 10 2 4 2" xfId="39284"/>
    <cellStyle name="SAPBEXfilterDrill 3 10 2 5" xfId="16145"/>
    <cellStyle name="SAPBEXfilterDrill 3 10 2 5 2" xfId="30692"/>
    <cellStyle name="SAPBEXfilterDrill 3 10 2 6" xfId="27864"/>
    <cellStyle name="SAPBEXfilterDrill 3 10 3" xfId="18326"/>
    <cellStyle name="SAPBEXfilterDrill 3 10 3 2" xfId="32865"/>
    <cellStyle name="SAPBEXfilterDrill 3 10 4" xfId="20801"/>
    <cellStyle name="SAPBEXfilterDrill 3 10 4 2" xfId="35340"/>
    <cellStyle name="SAPBEXfilterDrill 3 10 5" xfId="23193"/>
    <cellStyle name="SAPBEXfilterDrill 3 10 5 2" xfId="37732"/>
    <cellStyle name="SAPBEXfilterDrill 3 10 6" xfId="14584"/>
    <cellStyle name="SAPBEXfilterDrill 3 10 6 2" xfId="29140"/>
    <cellStyle name="SAPBEXfilterDrill 3 10 7" xfId="26312"/>
    <cellStyle name="SAPBEXfilterDrill 3 11" xfId="12022"/>
    <cellStyle name="SAPBEXfilterDrill 3 11 2" xfId="18679"/>
    <cellStyle name="SAPBEXfilterDrill 3 11 2 2" xfId="33218"/>
    <cellStyle name="SAPBEXfilterDrill 3 11 3" xfId="21154"/>
    <cellStyle name="SAPBEXfilterDrill 3 11 3 2" xfId="35693"/>
    <cellStyle name="SAPBEXfilterDrill 3 11 4" xfId="23546"/>
    <cellStyle name="SAPBEXfilterDrill 3 11 4 2" xfId="38085"/>
    <cellStyle name="SAPBEXfilterDrill 3 11 5" xfId="14946"/>
    <cellStyle name="SAPBEXfilterDrill 3 11 5 2" xfId="29493"/>
    <cellStyle name="SAPBEXfilterDrill 3 11 6" xfId="26665"/>
    <cellStyle name="SAPBEXfilterDrill 3 12" xfId="25118"/>
    <cellStyle name="SAPBEXfilterDrill 3 2" xfId="9623"/>
    <cellStyle name="SAPBEXfilterDrill 3 3" xfId="9624"/>
    <cellStyle name="SAPBEXfilterDrill 3 4" xfId="9625"/>
    <cellStyle name="SAPBEXfilterDrill 3 5" xfId="9626"/>
    <cellStyle name="SAPBEXfilterDrill 3 6" xfId="10014"/>
    <cellStyle name="SAPBEXfilterDrill 3 6 2" xfId="12506"/>
    <cellStyle name="SAPBEXfilterDrill 3 6 2 2" xfId="19160"/>
    <cellStyle name="SAPBEXfilterDrill 3 6 2 2 2" xfId="33699"/>
    <cellStyle name="SAPBEXfilterDrill 3 6 2 3" xfId="21614"/>
    <cellStyle name="SAPBEXfilterDrill 3 6 2 3 2" xfId="36153"/>
    <cellStyle name="SAPBEXfilterDrill 3 6 2 4" xfId="24027"/>
    <cellStyle name="SAPBEXfilterDrill 3 6 2 4 2" xfId="38566"/>
    <cellStyle name="SAPBEXfilterDrill 3 6 2 5" xfId="15427"/>
    <cellStyle name="SAPBEXfilterDrill 3 6 2 5 2" xfId="29974"/>
    <cellStyle name="SAPBEXfilterDrill 3 6 2 6" xfId="27146"/>
    <cellStyle name="SAPBEXfilterDrill 3 6 3" xfId="17593"/>
    <cellStyle name="SAPBEXfilterDrill 3 6 3 2" xfId="32132"/>
    <cellStyle name="SAPBEXfilterDrill 3 6 4" xfId="16696"/>
    <cellStyle name="SAPBEXfilterDrill 3 6 4 2" xfId="31235"/>
    <cellStyle name="SAPBEXfilterDrill 3 6 5" xfId="13887"/>
    <cellStyle name="SAPBEXfilterDrill 3 6 5 2" xfId="28443"/>
    <cellStyle name="SAPBEXfilterDrill 3 6 6" xfId="25595"/>
    <cellStyle name="SAPBEXfilterDrill 3 7" xfId="9785"/>
    <cellStyle name="SAPBEXfilterDrill 3 7 2" xfId="12277"/>
    <cellStyle name="SAPBEXfilterDrill 3 7 2 2" xfId="18931"/>
    <cellStyle name="SAPBEXfilterDrill 3 7 2 2 2" xfId="33470"/>
    <cellStyle name="SAPBEXfilterDrill 3 7 2 3" xfId="21385"/>
    <cellStyle name="SAPBEXfilterDrill 3 7 2 3 2" xfId="35924"/>
    <cellStyle name="SAPBEXfilterDrill 3 7 2 4" xfId="23798"/>
    <cellStyle name="SAPBEXfilterDrill 3 7 2 4 2" xfId="38337"/>
    <cellStyle name="SAPBEXfilterDrill 3 7 2 5" xfId="15198"/>
    <cellStyle name="SAPBEXfilterDrill 3 7 2 5 2" xfId="29745"/>
    <cellStyle name="SAPBEXfilterDrill 3 7 2 6" xfId="26917"/>
    <cellStyle name="SAPBEXfilterDrill 3 7 3" xfId="17364"/>
    <cellStyle name="SAPBEXfilterDrill 3 7 3 2" xfId="31903"/>
    <cellStyle name="SAPBEXfilterDrill 3 7 4" xfId="16465"/>
    <cellStyle name="SAPBEXfilterDrill 3 7 4 2" xfId="31006"/>
    <cellStyle name="SAPBEXfilterDrill 3 7 5" xfId="17047"/>
    <cellStyle name="SAPBEXfilterDrill 3 7 5 2" xfId="31586"/>
    <cellStyle name="SAPBEXfilterDrill 3 7 6" xfId="13658"/>
    <cellStyle name="SAPBEXfilterDrill 3 7 6 2" xfId="28214"/>
    <cellStyle name="SAPBEXfilterDrill 3 7 7" xfId="25366"/>
    <cellStyle name="SAPBEXfilterDrill 3 8" xfId="11247"/>
    <cellStyle name="SAPBEXfilterDrill 3 8 2" xfId="12922"/>
    <cellStyle name="SAPBEXfilterDrill 3 8 2 2" xfId="19576"/>
    <cellStyle name="SAPBEXfilterDrill 3 8 2 2 2" xfId="34115"/>
    <cellStyle name="SAPBEXfilterDrill 3 8 2 3" xfId="22009"/>
    <cellStyle name="SAPBEXfilterDrill 3 8 2 3 2" xfId="36548"/>
    <cellStyle name="SAPBEXfilterDrill 3 8 2 4" xfId="24443"/>
    <cellStyle name="SAPBEXfilterDrill 3 8 2 4 2" xfId="38982"/>
    <cellStyle name="SAPBEXfilterDrill 3 8 2 5" xfId="15843"/>
    <cellStyle name="SAPBEXfilterDrill 3 8 2 5 2" xfId="30390"/>
    <cellStyle name="SAPBEXfilterDrill 3 8 2 6" xfId="27562"/>
    <cellStyle name="SAPBEXfilterDrill 3 8 3" xfId="18024"/>
    <cellStyle name="SAPBEXfilterDrill 3 8 3 2" xfId="32563"/>
    <cellStyle name="SAPBEXfilterDrill 3 8 4" xfId="20498"/>
    <cellStyle name="SAPBEXfilterDrill 3 8 4 2" xfId="35037"/>
    <cellStyle name="SAPBEXfilterDrill 3 8 5" xfId="22927"/>
    <cellStyle name="SAPBEXfilterDrill 3 8 5 2" xfId="37466"/>
    <cellStyle name="SAPBEXfilterDrill 3 8 6" xfId="14282"/>
    <cellStyle name="SAPBEXfilterDrill 3 8 6 2" xfId="28838"/>
    <cellStyle name="SAPBEXfilterDrill 3 8 7" xfId="26011"/>
    <cellStyle name="SAPBEXfilterDrill 3 9" xfId="9737"/>
    <cellStyle name="SAPBEXfilterDrill 3 9 2" xfId="12229"/>
    <cellStyle name="SAPBEXfilterDrill 3 9 2 2" xfId="18883"/>
    <cellStyle name="SAPBEXfilterDrill 3 9 2 2 2" xfId="33422"/>
    <cellStyle name="SAPBEXfilterDrill 3 9 2 3" xfId="21337"/>
    <cellStyle name="SAPBEXfilterDrill 3 9 2 3 2" xfId="35876"/>
    <cellStyle name="SAPBEXfilterDrill 3 9 2 4" xfId="23750"/>
    <cellStyle name="SAPBEXfilterDrill 3 9 2 4 2" xfId="38289"/>
    <cellStyle name="SAPBEXfilterDrill 3 9 2 5" xfId="15150"/>
    <cellStyle name="SAPBEXfilterDrill 3 9 2 5 2" xfId="29697"/>
    <cellStyle name="SAPBEXfilterDrill 3 9 2 6" xfId="26869"/>
    <cellStyle name="SAPBEXfilterDrill 3 9 3" xfId="17316"/>
    <cellStyle name="SAPBEXfilterDrill 3 9 3 2" xfId="31855"/>
    <cellStyle name="SAPBEXfilterDrill 3 9 4" xfId="16896"/>
    <cellStyle name="SAPBEXfilterDrill 3 9 4 2" xfId="31435"/>
    <cellStyle name="SAPBEXfilterDrill 3 9 5" xfId="16629"/>
    <cellStyle name="SAPBEXfilterDrill 3 9 5 2" xfId="31168"/>
    <cellStyle name="SAPBEXfilterDrill 3 9 6" xfId="13610"/>
    <cellStyle name="SAPBEXfilterDrill 3 9 6 2" xfId="28166"/>
    <cellStyle name="SAPBEXfilterDrill 3 9 7" xfId="25318"/>
    <cellStyle name="SAPBEXfilterDrill 4" xfId="9627"/>
    <cellStyle name="SAPBEXfilterDrill 4 2" xfId="9628"/>
    <cellStyle name="SAPBEXfilterDrill 4 3" xfId="9629"/>
    <cellStyle name="SAPBEXfilterDrill 4 4" xfId="9630"/>
    <cellStyle name="SAPBEXfilterDrill 4 5" xfId="9631"/>
    <cellStyle name="SAPBEXfilterDrill_GAPA IPE_Abril" xfId="3207"/>
    <cellStyle name="SAPBEXfilterItem" xfId="3208"/>
    <cellStyle name="SAPBEXfilterItem 2" xfId="3534"/>
    <cellStyle name="SAPBEXfilterItem 2 2" xfId="11026"/>
    <cellStyle name="SAPBEXfilterItem 2 2 2" xfId="12701"/>
    <cellStyle name="SAPBEXfilterItem 2 2 2 2" xfId="19355"/>
    <cellStyle name="SAPBEXfilterItem 2 2 2 2 2" xfId="33894"/>
    <cellStyle name="SAPBEXfilterItem 2 2 2 3" xfId="21809"/>
    <cellStyle name="SAPBEXfilterItem 2 2 2 3 2" xfId="36348"/>
    <cellStyle name="SAPBEXfilterItem 2 2 2 4" xfId="24222"/>
    <cellStyle name="SAPBEXfilterItem 2 2 2 4 2" xfId="38761"/>
    <cellStyle name="SAPBEXfilterItem 2 2 2 5" xfId="15622"/>
    <cellStyle name="SAPBEXfilterItem 2 2 2 5 2" xfId="30169"/>
    <cellStyle name="SAPBEXfilterItem 2 2 2 6" xfId="27341"/>
    <cellStyle name="SAPBEXfilterItem 2 2 3" xfId="17803"/>
    <cellStyle name="SAPBEXfilterItem 2 2 3 2" xfId="32342"/>
    <cellStyle name="SAPBEXfilterItem 2 2 4" xfId="20277"/>
    <cellStyle name="SAPBEXfilterItem 2 2 4 2" xfId="34816"/>
    <cellStyle name="SAPBEXfilterItem 2 2 5" xfId="22706"/>
    <cellStyle name="SAPBEXfilterItem 2 2 5 2" xfId="37245"/>
    <cellStyle name="SAPBEXfilterItem 2 2 6" xfId="14082"/>
    <cellStyle name="SAPBEXfilterItem 2 2 6 2" xfId="28638"/>
    <cellStyle name="SAPBEXfilterItem 2 2 7" xfId="25790"/>
    <cellStyle name="SAPBEXfilterItem 2 3" xfId="11246"/>
    <cellStyle name="SAPBEXfilterItem 2 3 2" xfId="12921"/>
    <cellStyle name="SAPBEXfilterItem 2 3 2 2" xfId="19575"/>
    <cellStyle name="SAPBEXfilterItem 2 3 2 2 2" xfId="34114"/>
    <cellStyle name="SAPBEXfilterItem 2 3 2 3" xfId="22008"/>
    <cellStyle name="SAPBEXfilterItem 2 3 2 3 2" xfId="36547"/>
    <cellStyle name="SAPBEXfilterItem 2 3 2 4" xfId="24442"/>
    <cellStyle name="SAPBEXfilterItem 2 3 2 4 2" xfId="38981"/>
    <cellStyle name="SAPBEXfilterItem 2 3 2 5" xfId="15842"/>
    <cellStyle name="SAPBEXfilterItem 2 3 2 5 2" xfId="30389"/>
    <cellStyle name="SAPBEXfilterItem 2 3 2 6" xfId="27561"/>
    <cellStyle name="SAPBEXfilterItem 2 3 3" xfId="18023"/>
    <cellStyle name="SAPBEXfilterItem 2 3 3 2" xfId="32562"/>
    <cellStyle name="SAPBEXfilterItem 2 3 4" xfId="20497"/>
    <cellStyle name="SAPBEXfilterItem 2 3 4 2" xfId="35036"/>
    <cellStyle name="SAPBEXfilterItem 2 3 5" xfId="22926"/>
    <cellStyle name="SAPBEXfilterItem 2 3 5 2" xfId="37465"/>
    <cellStyle name="SAPBEXfilterItem 2 3 6" xfId="14281"/>
    <cellStyle name="SAPBEXfilterItem 2 3 6 2" xfId="28837"/>
    <cellStyle name="SAPBEXfilterItem 2 3 7" xfId="26010"/>
    <cellStyle name="SAPBEXfilterItem 2 4" xfId="10982"/>
    <cellStyle name="SAPBEXfilterItem 2 4 2" xfId="12657"/>
    <cellStyle name="SAPBEXfilterItem 2 4 2 2" xfId="19311"/>
    <cellStyle name="SAPBEXfilterItem 2 4 2 2 2" xfId="33850"/>
    <cellStyle name="SAPBEXfilterItem 2 4 2 3" xfId="21765"/>
    <cellStyle name="SAPBEXfilterItem 2 4 2 3 2" xfId="36304"/>
    <cellStyle name="SAPBEXfilterItem 2 4 2 4" xfId="24178"/>
    <cellStyle name="SAPBEXfilterItem 2 4 2 4 2" xfId="38717"/>
    <cellStyle name="SAPBEXfilterItem 2 4 2 5" xfId="15578"/>
    <cellStyle name="SAPBEXfilterItem 2 4 2 5 2" xfId="30125"/>
    <cellStyle name="SAPBEXfilterItem 2 4 2 6" xfId="27297"/>
    <cellStyle name="SAPBEXfilterItem 2 4 3" xfId="17759"/>
    <cellStyle name="SAPBEXfilterItem 2 4 3 2" xfId="32298"/>
    <cellStyle name="SAPBEXfilterItem 2 4 4" xfId="20233"/>
    <cellStyle name="SAPBEXfilterItem 2 4 4 2" xfId="34772"/>
    <cellStyle name="SAPBEXfilterItem 2 4 5" xfId="22662"/>
    <cellStyle name="SAPBEXfilterItem 2 4 5 2" xfId="37201"/>
    <cellStyle name="SAPBEXfilterItem 2 4 6" xfId="14038"/>
    <cellStyle name="SAPBEXfilterItem 2 4 6 2" xfId="28594"/>
    <cellStyle name="SAPBEXfilterItem 2 4 7" xfId="25746"/>
    <cellStyle name="SAPBEXfilterItem 2 5" xfId="11574"/>
    <cellStyle name="SAPBEXfilterItem 2 5 2" xfId="13223"/>
    <cellStyle name="SAPBEXfilterItem 2 5 2 2" xfId="19877"/>
    <cellStyle name="SAPBEXfilterItem 2 5 2 2 2" xfId="34416"/>
    <cellStyle name="SAPBEXfilterItem 2 5 2 3" xfId="22310"/>
    <cellStyle name="SAPBEXfilterItem 2 5 2 3 2" xfId="36849"/>
    <cellStyle name="SAPBEXfilterItem 2 5 2 4" xfId="24744"/>
    <cellStyle name="SAPBEXfilterItem 2 5 2 4 2" xfId="39283"/>
    <cellStyle name="SAPBEXfilterItem 2 5 2 5" xfId="16144"/>
    <cellStyle name="SAPBEXfilterItem 2 5 2 5 2" xfId="30691"/>
    <cellStyle name="SAPBEXfilterItem 2 5 2 6" xfId="27863"/>
    <cellStyle name="SAPBEXfilterItem 2 5 3" xfId="18325"/>
    <cellStyle name="SAPBEXfilterItem 2 5 3 2" xfId="32864"/>
    <cellStyle name="SAPBEXfilterItem 2 5 4" xfId="20800"/>
    <cellStyle name="SAPBEXfilterItem 2 5 4 2" xfId="35339"/>
    <cellStyle name="SAPBEXfilterItem 2 5 5" xfId="23192"/>
    <cellStyle name="SAPBEXfilterItem 2 5 5 2" xfId="37731"/>
    <cellStyle name="SAPBEXfilterItem 2 5 6" xfId="14583"/>
    <cellStyle name="SAPBEXfilterItem 2 5 6 2" xfId="29139"/>
    <cellStyle name="SAPBEXfilterItem 2 5 7" xfId="26311"/>
    <cellStyle name="SAPBEXfilterItem 2 6" xfId="10904"/>
    <cellStyle name="SAPBEXfilterItem 2 6 2" xfId="12579"/>
    <cellStyle name="SAPBEXfilterItem 2 6 2 2" xfId="19233"/>
    <cellStyle name="SAPBEXfilterItem 2 6 2 2 2" xfId="33772"/>
    <cellStyle name="SAPBEXfilterItem 2 6 2 3" xfId="21687"/>
    <cellStyle name="SAPBEXfilterItem 2 6 2 3 2" xfId="36226"/>
    <cellStyle name="SAPBEXfilterItem 2 6 2 4" xfId="24100"/>
    <cellStyle name="SAPBEXfilterItem 2 6 2 4 2" xfId="38639"/>
    <cellStyle name="SAPBEXfilterItem 2 6 2 5" xfId="15500"/>
    <cellStyle name="SAPBEXfilterItem 2 6 2 5 2" xfId="30047"/>
    <cellStyle name="SAPBEXfilterItem 2 6 2 6" xfId="27219"/>
    <cellStyle name="SAPBEXfilterItem 2 6 3" xfId="17681"/>
    <cellStyle name="SAPBEXfilterItem 2 6 3 2" xfId="32220"/>
    <cellStyle name="SAPBEXfilterItem 2 6 4" xfId="20155"/>
    <cellStyle name="SAPBEXfilterItem 2 6 4 2" xfId="34694"/>
    <cellStyle name="SAPBEXfilterItem 2 6 5" xfId="22588"/>
    <cellStyle name="SAPBEXfilterItem 2 6 5 2" xfId="37127"/>
    <cellStyle name="SAPBEXfilterItem 2 6 6" xfId="13960"/>
    <cellStyle name="SAPBEXfilterItem 2 6 6 2" xfId="28516"/>
    <cellStyle name="SAPBEXfilterItem 2 6 7" xfId="25668"/>
    <cellStyle name="SAPBEXfilterItem 2 7" xfId="12023"/>
    <cellStyle name="SAPBEXfilterItem 2 7 2" xfId="18680"/>
    <cellStyle name="SAPBEXfilterItem 2 7 2 2" xfId="33219"/>
    <cellStyle name="SAPBEXfilterItem 2 7 3" xfId="21155"/>
    <cellStyle name="SAPBEXfilterItem 2 7 3 2" xfId="35694"/>
    <cellStyle name="SAPBEXfilterItem 2 7 4" xfId="23547"/>
    <cellStyle name="SAPBEXfilterItem 2 7 4 2" xfId="38086"/>
    <cellStyle name="SAPBEXfilterItem 2 7 5" xfId="14947"/>
    <cellStyle name="SAPBEXfilterItem 2 7 5 2" xfId="29494"/>
    <cellStyle name="SAPBEXfilterItem 2 7 6" xfId="26666"/>
    <cellStyle name="SAPBEXfilterItem 2 8" xfId="16499"/>
    <cellStyle name="SAPBEXfilterItem 2 8 2" xfId="31040"/>
    <cellStyle name="SAPBEXfilterItem 3" xfId="9632"/>
    <cellStyle name="SAPBEXfilterItem 3 2" xfId="11536"/>
    <cellStyle name="SAPBEXfilterItem 3 2 2" xfId="13185"/>
    <cellStyle name="SAPBEXfilterItem 3 2 2 2" xfId="19839"/>
    <cellStyle name="SAPBEXfilterItem 3 2 2 2 2" xfId="34378"/>
    <cellStyle name="SAPBEXfilterItem 3 2 2 3" xfId="22272"/>
    <cellStyle name="SAPBEXfilterItem 3 2 2 3 2" xfId="36811"/>
    <cellStyle name="SAPBEXfilterItem 3 2 2 4" xfId="24706"/>
    <cellStyle name="SAPBEXfilterItem 3 2 2 4 2" xfId="39245"/>
    <cellStyle name="SAPBEXfilterItem 3 2 2 5" xfId="16106"/>
    <cellStyle name="SAPBEXfilterItem 3 2 2 5 2" xfId="30653"/>
    <cellStyle name="SAPBEXfilterItem 3 2 2 6" xfId="27825"/>
    <cellStyle name="SAPBEXfilterItem 3 2 3" xfId="18287"/>
    <cellStyle name="SAPBEXfilterItem 3 2 3 2" xfId="32826"/>
    <cellStyle name="SAPBEXfilterItem 3 2 4" xfId="20762"/>
    <cellStyle name="SAPBEXfilterItem 3 2 4 2" xfId="35301"/>
    <cellStyle name="SAPBEXfilterItem 3 2 5" xfId="23174"/>
    <cellStyle name="SAPBEXfilterItem 3 2 5 2" xfId="37713"/>
    <cellStyle name="SAPBEXfilterItem 3 2 6" xfId="14545"/>
    <cellStyle name="SAPBEXfilterItem 3 2 6 2" xfId="29101"/>
    <cellStyle name="SAPBEXfilterItem 3 2 7" xfId="26273"/>
    <cellStyle name="SAPBEXfilterItem 3 3" xfId="11685"/>
    <cellStyle name="SAPBEXfilterItem 3 3 2" xfId="13334"/>
    <cellStyle name="SAPBEXfilterItem 3 3 2 2" xfId="19988"/>
    <cellStyle name="SAPBEXfilterItem 3 3 2 2 2" xfId="34527"/>
    <cellStyle name="SAPBEXfilterItem 3 3 2 3" xfId="22421"/>
    <cellStyle name="SAPBEXfilterItem 3 3 2 3 2" xfId="36960"/>
    <cellStyle name="SAPBEXfilterItem 3 3 2 4" xfId="24855"/>
    <cellStyle name="SAPBEXfilterItem 3 3 2 4 2" xfId="39394"/>
    <cellStyle name="SAPBEXfilterItem 3 3 2 5" xfId="16255"/>
    <cellStyle name="SAPBEXfilterItem 3 3 2 5 2" xfId="30802"/>
    <cellStyle name="SAPBEXfilterItem 3 3 2 6" xfId="27974"/>
    <cellStyle name="SAPBEXfilterItem 3 3 3" xfId="18436"/>
    <cellStyle name="SAPBEXfilterItem 3 3 3 2" xfId="32975"/>
    <cellStyle name="SAPBEXfilterItem 3 3 4" xfId="20911"/>
    <cellStyle name="SAPBEXfilterItem 3 3 4 2" xfId="35450"/>
    <cellStyle name="SAPBEXfilterItem 3 3 5" xfId="23303"/>
    <cellStyle name="SAPBEXfilterItem 3 3 5 2" xfId="37842"/>
    <cellStyle name="SAPBEXfilterItem 3 3 6" xfId="14694"/>
    <cellStyle name="SAPBEXfilterItem 3 3 6 2" xfId="29250"/>
    <cellStyle name="SAPBEXfilterItem 3 3 7" xfId="26422"/>
    <cellStyle name="SAPBEXfilterItem 3 4" xfId="11743"/>
    <cellStyle name="SAPBEXfilterItem 3 4 2" xfId="13392"/>
    <cellStyle name="SAPBEXfilterItem 3 4 2 2" xfId="20046"/>
    <cellStyle name="SAPBEXfilterItem 3 4 2 2 2" xfId="34585"/>
    <cellStyle name="SAPBEXfilterItem 3 4 2 3" xfId="22479"/>
    <cellStyle name="SAPBEXfilterItem 3 4 2 3 2" xfId="37018"/>
    <cellStyle name="SAPBEXfilterItem 3 4 2 4" xfId="24913"/>
    <cellStyle name="SAPBEXfilterItem 3 4 2 4 2" xfId="39452"/>
    <cellStyle name="SAPBEXfilterItem 3 4 2 5" xfId="16313"/>
    <cellStyle name="SAPBEXfilterItem 3 4 2 5 2" xfId="30860"/>
    <cellStyle name="SAPBEXfilterItem 3 4 2 6" xfId="28032"/>
    <cellStyle name="SAPBEXfilterItem 3 4 3" xfId="18494"/>
    <cellStyle name="SAPBEXfilterItem 3 4 3 2" xfId="33033"/>
    <cellStyle name="SAPBEXfilterItem 3 4 4" xfId="20969"/>
    <cellStyle name="SAPBEXfilterItem 3 4 4 2" xfId="35508"/>
    <cellStyle name="SAPBEXfilterItem 3 4 5" xfId="23361"/>
    <cellStyle name="SAPBEXfilterItem 3 4 5 2" xfId="37900"/>
    <cellStyle name="SAPBEXfilterItem 3 4 6" xfId="14752"/>
    <cellStyle name="SAPBEXfilterItem 3 4 6 2" xfId="29308"/>
    <cellStyle name="SAPBEXfilterItem 3 4 7" xfId="26480"/>
    <cellStyle name="SAPBEXfilterItem 3 5" xfId="11792"/>
    <cellStyle name="SAPBEXfilterItem 3 5 2" xfId="13441"/>
    <cellStyle name="SAPBEXfilterItem 3 5 2 2" xfId="20095"/>
    <cellStyle name="SAPBEXfilterItem 3 5 2 2 2" xfId="34634"/>
    <cellStyle name="SAPBEXfilterItem 3 5 2 3" xfId="22528"/>
    <cellStyle name="SAPBEXfilterItem 3 5 2 3 2" xfId="37067"/>
    <cellStyle name="SAPBEXfilterItem 3 5 2 4" xfId="24962"/>
    <cellStyle name="SAPBEXfilterItem 3 5 2 4 2" xfId="39501"/>
    <cellStyle name="SAPBEXfilterItem 3 5 2 5" xfId="16362"/>
    <cellStyle name="SAPBEXfilterItem 3 5 2 5 2" xfId="30909"/>
    <cellStyle name="SAPBEXfilterItem 3 5 2 6" xfId="28081"/>
    <cellStyle name="SAPBEXfilterItem 3 5 3" xfId="18543"/>
    <cellStyle name="SAPBEXfilterItem 3 5 3 2" xfId="33082"/>
    <cellStyle name="SAPBEXfilterItem 3 5 4" xfId="21018"/>
    <cellStyle name="SAPBEXfilterItem 3 5 4 2" xfId="35557"/>
    <cellStyle name="SAPBEXfilterItem 3 5 5" xfId="23410"/>
    <cellStyle name="SAPBEXfilterItem 3 5 5 2" xfId="37949"/>
    <cellStyle name="SAPBEXfilterItem 3 5 6" xfId="14801"/>
    <cellStyle name="SAPBEXfilterItem 3 5 6 2" xfId="29357"/>
    <cellStyle name="SAPBEXfilterItem 3 5 7" xfId="26529"/>
    <cellStyle name="SAPBEXfilterItem 3 6" xfId="12187"/>
    <cellStyle name="SAPBEXfilterItem 3 6 2" xfId="18844"/>
    <cellStyle name="SAPBEXfilterItem 3 6 2 2" xfId="33383"/>
    <cellStyle name="SAPBEXfilterItem 3 6 3" xfId="21298"/>
    <cellStyle name="SAPBEXfilterItem 3 6 3 2" xfId="35837"/>
    <cellStyle name="SAPBEXfilterItem 3 6 4" xfId="23711"/>
    <cellStyle name="SAPBEXfilterItem 3 6 4 2" xfId="38250"/>
    <cellStyle name="SAPBEXfilterItem 3 6 5" xfId="15111"/>
    <cellStyle name="SAPBEXfilterItem 3 6 5 2" xfId="29658"/>
    <cellStyle name="SAPBEXfilterItem 3 6 6" xfId="26830"/>
    <cellStyle name="SAPBEXfilterItem 3 7" xfId="16517"/>
    <cellStyle name="SAPBEXfilterItem 3 7 2" xfId="31058"/>
    <cellStyle name="SAPBEXfilterText" xfId="3209"/>
    <cellStyle name="SAPBEXformats" xfId="3210"/>
    <cellStyle name="SAPBEXformats 2" xfId="3535"/>
    <cellStyle name="SAPBEXformats 2 2" xfId="10015"/>
    <cellStyle name="SAPBEXformats 2 2 2" xfId="12507"/>
    <cellStyle name="SAPBEXformats 2 2 2 2" xfId="19161"/>
    <cellStyle name="SAPBEXformats 2 2 2 2 2" xfId="33700"/>
    <cellStyle name="SAPBEXformats 2 2 2 3" xfId="21615"/>
    <cellStyle name="SAPBEXformats 2 2 2 3 2" xfId="36154"/>
    <cellStyle name="SAPBEXformats 2 2 2 4" xfId="24028"/>
    <cellStyle name="SAPBEXformats 2 2 2 4 2" xfId="38567"/>
    <cellStyle name="SAPBEXformats 2 2 2 5" xfId="15428"/>
    <cellStyle name="SAPBEXformats 2 2 2 5 2" xfId="29975"/>
    <cellStyle name="SAPBEXformats 2 2 2 6" xfId="27147"/>
    <cellStyle name="SAPBEXformats 2 2 3" xfId="17594"/>
    <cellStyle name="SAPBEXformats 2 2 3 2" xfId="32133"/>
    <cellStyle name="SAPBEXformats 2 2 4" xfId="16695"/>
    <cellStyle name="SAPBEXformats 2 2 4 2" xfId="31234"/>
    <cellStyle name="SAPBEXformats 2 2 5" xfId="13888"/>
    <cellStyle name="SAPBEXformats 2 2 5 2" xfId="28444"/>
    <cellStyle name="SAPBEXformats 2 2 6" xfId="25596"/>
    <cellStyle name="SAPBEXformats 2 3" xfId="11025"/>
    <cellStyle name="SAPBEXformats 2 3 2" xfId="12700"/>
    <cellStyle name="SAPBEXformats 2 3 2 2" xfId="19354"/>
    <cellStyle name="SAPBEXformats 2 3 2 2 2" xfId="33893"/>
    <cellStyle name="SAPBEXformats 2 3 2 3" xfId="21808"/>
    <cellStyle name="SAPBEXformats 2 3 2 3 2" xfId="36347"/>
    <cellStyle name="SAPBEXformats 2 3 2 4" xfId="24221"/>
    <cellStyle name="SAPBEXformats 2 3 2 4 2" xfId="38760"/>
    <cellStyle name="SAPBEXformats 2 3 2 5" xfId="15621"/>
    <cellStyle name="SAPBEXformats 2 3 2 5 2" xfId="30168"/>
    <cellStyle name="SAPBEXformats 2 3 2 6" xfId="27340"/>
    <cellStyle name="SAPBEXformats 2 3 3" xfId="17802"/>
    <cellStyle name="SAPBEXformats 2 3 3 2" xfId="32341"/>
    <cellStyle name="SAPBEXformats 2 3 4" xfId="20276"/>
    <cellStyle name="SAPBEXformats 2 3 4 2" xfId="34815"/>
    <cellStyle name="SAPBEXformats 2 3 5" xfId="22705"/>
    <cellStyle name="SAPBEXformats 2 3 5 2" xfId="37244"/>
    <cellStyle name="SAPBEXformats 2 3 6" xfId="14081"/>
    <cellStyle name="SAPBEXformats 2 3 6 2" xfId="28637"/>
    <cellStyle name="SAPBEXformats 2 3 7" xfId="25789"/>
    <cellStyle name="SAPBEXformats 2 4" xfId="11474"/>
    <cellStyle name="SAPBEXformats 2 4 2" xfId="13123"/>
    <cellStyle name="SAPBEXformats 2 4 2 2" xfId="19777"/>
    <cellStyle name="SAPBEXformats 2 4 2 2 2" xfId="34316"/>
    <cellStyle name="SAPBEXformats 2 4 2 3" xfId="22210"/>
    <cellStyle name="SAPBEXformats 2 4 2 3 2" xfId="36749"/>
    <cellStyle name="SAPBEXformats 2 4 2 4" xfId="24644"/>
    <cellStyle name="SAPBEXformats 2 4 2 4 2" xfId="39183"/>
    <cellStyle name="SAPBEXformats 2 4 2 5" xfId="16044"/>
    <cellStyle name="SAPBEXformats 2 4 2 5 2" xfId="30591"/>
    <cellStyle name="SAPBEXformats 2 4 2 6" xfId="27763"/>
    <cellStyle name="SAPBEXformats 2 4 3" xfId="18225"/>
    <cellStyle name="SAPBEXformats 2 4 3 2" xfId="32764"/>
    <cellStyle name="SAPBEXformats 2 4 4" xfId="20700"/>
    <cellStyle name="SAPBEXformats 2 4 4 2" xfId="35239"/>
    <cellStyle name="SAPBEXformats 2 4 5" xfId="23127"/>
    <cellStyle name="SAPBEXformats 2 4 5 2" xfId="37666"/>
    <cellStyle name="SAPBEXformats 2 4 6" xfId="14483"/>
    <cellStyle name="SAPBEXformats 2 4 6 2" xfId="29039"/>
    <cellStyle name="SAPBEXformats 2 4 7" xfId="26211"/>
    <cellStyle name="SAPBEXformats 2 5" xfId="11206"/>
    <cellStyle name="SAPBEXformats 2 5 2" xfId="12881"/>
    <cellStyle name="SAPBEXformats 2 5 2 2" xfId="19535"/>
    <cellStyle name="SAPBEXformats 2 5 2 2 2" xfId="34074"/>
    <cellStyle name="SAPBEXformats 2 5 2 3" xfId="21979"/>
    <cellStyle name="SAPBEXformats 2 5 2 3 2" xfId="36518"/>
    <cellStyle name="SAPBEXformats 2 5 2 4" xfId="24402"/>
    <cellStyle name="SAPBEXformats 2 5 2 4 2" xfId="38941"/>
    <cellStyle name="SAPBEXformats 2 5 2 5" xfId="15802"/>
    <cellStyle name="SAPBEXformats 2 5 2 5 2" xfId="30349"/>
    <cellStyle name="SAPBEXformats 2 5 2 6" xfId="27521"/>
    <cellStyle name="SAPBEXformats 2 5 3" xfId="17983"/>
    <cellStyle name="SAPBEXformats 2 5 3 2" xfId="32522"/>
    <cellStyle name="SAPBEXformats 2 5 4" xfId="20457"/>
    <cellStyle name="SAPBEXformats 2 5 4 2" xfId="34996"/>
    <cellStyle name="SAPBEXformats 2 5 5" xfId="22886"/>
    <cellStyle name="SAPBEXformats 2 5 5 2" xfId="37425"/>
    <cellStyle name="SAPBEXformats 2 5 6" xfId="14252"/>
    <cellStyle name="SAPBEXformats 2 5 6 2" xfId="28808"/>
    <cellStyle name="SAPBEXformats 2 5 7" xfId="25970"/>
    <cellStyle name="SAPBEXformats 2 6" xfId="9829"/>
    <cellStyle name="SAPBEXformats 2 6 2" xfId="12321"/>
    <cellStyle name="SAPBEXformats 2 6 2 2" xfId="18975"/>
    <cellStyle name="SAPBEXformats 2 6 2 2 2" xfId="33514"/>
    <cellStyle name="SAPBEXformats 2 6 2 3" xfId="21429"/>
    <cellStyle name="SAPBEXformats 2 6 2 3 2" xfId="35968"/>
    <cellStyle name="SAPBEXformats 2 6 2 4" xfId="23842"/>
    <cellStyle name="SAPBEXformats 2 6 2 4 2" xfId="38381"/>
    <cellStyle name="SAPBEXformats 2 6 2 5" xfId="15242"/>
    <cellStyle name="SAPBEXformats 2 6 2 5 2" xfId="29789"/>
    <cellStyle name="SAPBEXformats 2 6 2 6" xfId="26961"/>
    <cellStyle name="SAPBEXformats 2 6 3" xfId="17408"/>
    <cellStyle name="SAPBEXformats 2 6 3 2" xfId="31947"/>
    <cellStyle name="SAPBEXformats 2 6 4" xfId="16830"/>
    <cellStyle name="SAPBEXformats 2 6 4 2" xfId="31369"/>
    <cellStyle name="SAPBEXformats 2 6 5" xfId="16641"/>
    <cellStyle name="SAPBEXformats 2 6 5 2" xfId="31180"/>
    <cellStyle name="SAPBEXformats 2 6 6" xfId="13702"/>
    <cellStyle name="SAPBEXformats 2 6 6 2" xfId="28258"/>
    <cellStyle name="SAPBEXformats 2 6 7" xfId="25410"/>
    <cellStyle name="SAPBEXformats 2 7" xfId="12024"/>
    <cellStyle name="SAPBEXformats 2 7 2" xfId="18681"/>
    <cellStyle name="SAPBEXformats 2 7 2 2" xfId="33220"/>
    <cellStyle name="SAPBEXformats 2 7 3" xfId="21156"/>
    <cellStyle name="SAPBEXformats 2 7 3 2" xfId="35695"/>
    <cellStyle name="SAPBEXformats 2 7 4" xfId="23548"/>
    <cellStyle name="SAPBEXformats 2 7 4 2" xfId="38087"/>
    <cellStyle name="SAPBEXformats 2 7 5" xfId="14948"/>
    <cellStyle name="SAPBEXformats 2 7 5 2" xfId="29495"/>
    <cellStyle name="SAPBEXformats 2 7 6" xfId="26667"/>
    <cellStyle name="SAPBEXformats 2 8" xfId="25119"/>
    <cellStyle name="SAPBEXformats 3" xfId="9633"/>
    <cellStyle name="SAPBEXformats 3 10" xfId="16924"/>
    <cellStyle name="SAPBEXformats 3 10 2" xfId="31463"/>
    <cellStyle name="SAPBEXformats 3 11" xfId="25280"/>
    <cellStyle name="SAPBEXformats 3 2" xfId="11299"/>
    <cellStyle name="SAPBEXformats 3 2 2" xfId="12974"/>
    <cellStyle name="SAPBEXformats 3 2 2 2" xfId="19628"/>
    <cellStyle name="SAPBEXformats 3 2 2 2 2" xfId="34167"/>
    <cellStyle name="SAPBEXformats 3 2 2 3" xfId="22061"/>
    <cellStyle name="SAPBEXformats 3 2 2 3 2" xfId="36600"/>
    <cellStyle name="SAPBEXformats 3 2 2 4" xfId="24495"/>
    <cellStyle name="SAPBEXformats 3 2 2 4 2" xfId="39034"/>
    <cellStyle name="SAPBEXformats 3 2 2 5" xfId="15895"/>
    <cellStyle name="SAPBEXformats 3 2 2 5 2" xfId="30442"/>
    <cellStyle name="SAPBEXformats 3 2 2 6" xfId="27614"/>
    <cellStyle name="SAPBEXformats 3 2 3" xfId="18076"/>
    <cellStyle name="SAPBEXformats 3 2 3 2" xfId="32615"/>
    <cellStyle name="SAPBEXformats 3 2 4" xfId="20550"/>
    <cellStyle name="SAPBEXformats 3 2 4 2" xfId="35089"/>
    <cellStyle name="SAPBEXformats 3 2 5" xfId="22979"/>
    <cellStyle name="SAPBEXformats 3 2 5 2" xfId="37518"/>
    <cellStyle name="SAPBEXformats 3 2 6" xfId="14334"/>
    <cellStyle name="SAPBEXformats 3 2 6 2" xfId="28890"/>
    <cellStyle name="SAPBEXformats 3 2 7" xfId="26063"/>
    <cellStyle name="SAPBEXformats 3 3" xfId="11537"/>
    <cellStyle name="SAPBEXformats 3 3 2" xfId="13186"/>
    <cellStyle name="SAPBEXformats 3 3 2 2" xfId="19840"/>
    <cellStyle name="SAPBEXformats 3 3 2 2 2" xfId="34379"/>
    <cellStyle name="SAPBEXformats 3 3 2 3" xfId="22273"/>
    <cellStyle name="SAPBEXformats 3 3 2 3 2" xfId="36812"/>
    <cellStyle name="SAPBEXformats 3 3 2 4" xfId="24707"/>
    <cellStyle name="SAPBEXformats 3 3 2 4 2" xfId="39246"/>
    <cellStyle name="SAPBEXformats 3 3 2 5" xfId="16107"/>
    <cellStyle name="SAPBEXformats 3 3 2 5 2" xfId="30654"/>
    <cellStyle name="SAPBEXformats 3 3 2 6" xfId="27826"/>
    <cellStyle name="SAPBEXformats 3 3 3" xfId="18288"/>
    <cellStyle name="SAPBEXformats 3 3 3 2" xfId="32827"/>
    <cellStyle name="SAPBEXformats 3 3 4" xfId="20763"/>
    <cellStyle name="SAPBEXformats 3 3 4 2" xfId="35302"/>
    <cellStyle name="SAPBEXformats 3 3 5" xfId="14546"/>
    <cellStyle name="SAPBEXformats 3 3 5 2" xfId="29102"/>
    <cellStyle name="SAPBEXformats 3 3 6" xfId="26274"/>
    <cellStyle name="SAPBEXformats 3 4" xfId="11633"/>
    <cellStyle name="SAPBEXformats 3 4 2" xfId="13282"/>
    <cellStyle name="SAPBEXformats 3 4 2 2" xfId="19936"/>
    <cellStyle name="SAPBEXformats 3 4 2 2 2" xfId="34475"/>
    <cellStyle name="SAPBEXformats 3 4 2 3" xfId="22369"/>
    <cellStyle name="SAPBEXformats 3 4 2 3 2" xfId="36908"/>
    <cellStyle name="SAPBEXformats 3 4 2 4" xfId="24803"/>
    <cellStyle name="SAPBEXformats 3 4 2 4 2" xfId="39342"/>
    <cellStyle name="SAPBEXformats 3 4 2 5" xfId="16203"/>
    <cellStyle name="SAPBEXformats 3 4 2 5 2" xfId="30750"/>
    <cellStyle name="SAPBEXformats 3 4 2 6" xfId="27922"/>
    <cellStyle name="SAPBEXformats 3 4 3" xfId="18384"/>
    <cellStyle name="SAPBEXformats 3 4 3 2" xfId="32923"/>
    <cellStyle name="SAPBEXformats 3 4 4" xfId="20859"/>
    <cellStyle name="SAPBEXformats 3 4 4 2" xfId="35398"/>
    <cellStyle name="SAPBEXformats 3 4 5" xfId="23251"/>
    <cellStyle name="SAPBEXformats 3 4 5 2" xfId="37790"/>
    <cellStyle name="SAPBEXformats 3 4 6" xfId="14642"/>
    <cellStyle name="SAPBEXformats 3 4 6 2" xfId="29198"/>
    <cellStyle name="SAPBEXformats 3 4 7" xfId="26370"/>
    <cellStyle name="SAPBEXformats 3 5" xfId="11686"/>
    <cellStyle name="SAPBEXformats 3 5 2" xfId="13335"/>
    <cellStyle name="SAPBEXformats 3 5 2 2" xfId="19989"/>
    <cellStyle name="SAPBEXformats 3 5 2 2 2" xfId="34528"/>
    <cellStyle name="SAPBEXformats 3 5 2 3" xfId="22422"/>
    <cellStyle name="SAPBEXformats 3 5 2 3 2" xfId="36961"/>
    <cellStyle name="SAPBEXformats 3 5 2 4" xfId="24856"/>
    <cellStyle name="SAPBEXformats 3 5 2 4 2" xfId="39395"/>
    <cellStyle name="SAPBEXformats 3 5 2 5" xfId="16256"/>
    <cellStyle name="SAPBEXformats 3 5 2 5 2" xfId="30803"/>
    <cellStyle name="SAPBEXformats 3 5 2 6" xfId="27975"/>
    <cellStyle name="SAPBEXformats 3 5 3" xfId="18437"/>
    <cellStyle name="SAPBEXformats 3 5 3 2" xfId="32976"/>
    <cellStyle name="SAPBEXformats 3 5 4" xfId="20912"/>
    <cellStyle name="SAPBEXformats 3 5 4 2" xfId="35451"/>
    <cellStyle name="SAPBEXformats 3 5 5" xfId="23304"/>
    <cellStyle name="SAPBEXformats 3 5 5 2" xfId="37843"/>
    <cellStyle name="SAPBEXformats 3 5 6" xfId="14695"/>
    <cellStyle name="SAPBEXformats 3 5 6 2" xfId="29251"/>
    <cellStyle name="SAPBEXformats 3 5 7" xfId="26423"/>
    <cellStyle name="SAPBEXformats 3 6" xfId="11744"/>
    <cellStyle name="SAPBEXformats 3 6 2" xfId="13393"/>
    <cellStyle name="SAPBEXformats 3 6 2 2" xfId="20047"/>
    <cellStyle name="SAPBEXformats 3 6 2 2 2" xfId="34586"/>
    <cellStyle name="SAPBEXformats 3 6 2 3" xfId="22480"/>
    <cellStyle name="SAPBEXformats 3 6 2 3 2" xfId="37019"/>
    <cellStyle name="SAPBEXformats 3 6 2 4" xfId="24914"/>
    <cellStyle name="SAPBEXformats 3 6 2 4 2" xfId="39453"/>
    <cellStyle name="SAPBEXformats 3 6 2 5" xfId="16314"/>
    <cellStyle name="SAPBEXformats 3 6 2 5 2" xfId="30861"/>
    <cellStyle name="SAPBEXformats 3 6 2 6" xfId="28033"/>
    <cellStyle name="SAPBEXformats 3 6 3" xfId="18495"/>
    <cellStyle name="SAPBEXformats 3 6 3 2" xfId="33034"/>
    <cellStyle name="SAPBEXformats 3 6 4" xfId="20970"/>
    <cellStyle name="SAPBEXformats 3 6 4 2" xfId="35509"/>
    <cellStyle name="SAPBEXformats 3 6 5" xfId="23362"/>
    <cellStyle name="SAPBEXformats 3 6 5 2" xfId="37901"/>
    <cellStyle name="SAPBEXformats 3 6 6" xfId="14753"/>
    <cellStyle name="SAPBEXformats 3 6 6 2" xfId="29309"/>
    <cellStyle name="SAPBEXformats 3 6 7" xfId="26481"/>
    <cellStyle name="SAPBEXformats 3 7" xfId="11793"/>
    <cellStyle name="SAPBEXformats 3 7 2" xfId="13442"/>
    <cellStyle name="SAPBEXformats 3 7 2 2" xfId="20096"/>
    <cellStyle name="SAPBEXformats 3 7 2 2 2" xfId="34635"/>
    <cellStyle name="SAPBEXformats 3 7 2 3" xfId="22529"/>
    <cellStyle name="SAPBEXformats 3 7 2 3 2" xfId="37068"/>
    <cellStyle name="SAPBEXformats 3 7 2 4" xfId="24963"/>
    <cellStyle name="SAPBEXformats 3 7 2 4 2" xfId="39502"/>
    <cellStyle name="SAPBEXformats 3 7 2 5" xfId="16363"/>
    <cellStyle name="SAPBEXformats 3 7 2 5 2" xfId="30910"/>
    <cellStyle name="SAPBEXformats 3 7 2 6" xfId="28082"/>
    <cellStyle name="SAPBEXformats 3 7 3" xfId="18544"/>
    <cellStyle name="SAPBEXformats 3 7 3 2" xfId="33083"/>
    <cellStyle name="SAPBEXformats 3 7 4" xfId="21019"/>
    <cellStyle name="SAPBEXformats 3 7 4 2" xfId="35558"/>
    <cellStyle name="SAPBEXformats 3 7 5" xfId="23411"/>
    <cellStyle name="SAPBEXformats 3 7 5 2" xfId="37950"/>
    <cellStyle name="SAPBEXformats 3 7 6" xfId="14802"/>
    <cellStyle name="SAPBEXformats 3 7 6 2" xfId="29358"/>
    <cellStyle name="SAPBEXformats 3 7 7" xfId="26530"/>
    <cellStyle name="SAPBEXformats 3 8" xfId="12188"/>
    <cellStyle name="SAPBEXformats 3 8 2" xfId="18845"/>
    <cellStyle name="SAPBEXformats 3 8 2 2" xfId="33384"/>
    <cellStyle name="SAPBEXformats 3 8 3" xfId="21299"/>
    <cellStyle name="SAPBEXformats 3 8 3 2" xfId="35838"/>
    <cellStyle name="SAPBEXformats 3 8 4" xfId="23712"/>
    <cellStyle name="SAPBEXformats 3 8 4 2" xfId="38251"/>
    <cellStyle name="SAPBEXformats 3 8 5" xfId="15112"/>
    <cellStyle name="SAPBEXformats 3 8 5 2" xfId="29659"/>
    <cellStyle name="SAPBEXformats 3 8 6" xfId="26831"/>
    <cellStyle name="SAPBEXformats 3 9" xfId="17279"/>
    <cellStyle name="SAPBEXformats 3 9 2" xfId="31818"/>
    <cellStyle name="SAPBEXformats 4" xfId="9957"/>
    <cellStyle name="SAPBEXformats 4 2" xfId="12449"/>
    <cellStyle name="SAPBEXformats 4 2 2" xfId="19103"/>
    <cellStyle name="SAPBEXformats 4 2 2 2" xfId="33642"/>
    <cellStyle name="SAPBEXformats 4 2 3" xfId="21557"/>
    <cellStyle name="SAPBEXformats 4 2 3 2" xfId="36096"/>
    <cellStyle name="SAPBEXformats 4 2 4" xfId="23970"/>
    <cellStyle name="SAPBEXformats 4 2 4 2" xfId="38509"/>
    <cellStyle name="SAPBEXformats 4 2 5" xfId="15370"/>
    <cellStyle name="SAPBEXformats 4 2 5 2" xfId="29917"/>
    <cellStyle name="SAPBEXformats 4 2 6" xfId="27089"/>
    <cellStyle name="SAPBEXformats 4 3" xfId="17536"/>
    <cellStyle name="SAPBEXformats 4 3 2" xfId="32075"/>
    <cellStyle name="SAPBEXformats 4 4" xfId="16737"/>
    <cellStyle name="SAPBEXformats 4 4 2" xfId="31276"/>
    <cellStyle name="SAPBEXformats 4 5" xfId="17140"/>
    <cellStyle name="SAPBEXformats 4 5 2" xfId="31679"/>
    <cellStyle name="SAPBEXformats 4 6" xfId="13830"/>
    <cellStyle name="SAPBEXformats 4 6 2" xfId="28386"/>
    <cellStyle name="SAPBEXformats 4 7" xfId="25538"/>
    <cellStyle name="SAPBEXformats 5" xfId="11108"/>
    <cellStyle name="SAPBEXformats 5 2" xfId="12783"/>
    <cellStyle name="SAPBEXformats 5 2 2" xfId="19437"/>
    <cellStyle name="SAPBEXformats 5 2 2 2" xfId="33976"/>
    <cellStyle name="SAPBEXformats 5 2 3" xfId="21891"/>
    <cellStyle name="SAPBEXformats 5 2 3 2" xfId="36430"/>
    <cellStyle name="SAPBEXformats 5 2 4" xfId="24304"/>
    <cellStyle name="SAPBEXformats 5 2 4 2" xfId="38843"/>
    <cellStyle name="SAPBEXformats 5 2 5" xfId="15704"/>
    <cellStyle name="SAPBEXformats 5 2 5 2" xfId="30251"/>
    <cellStyle name="SAPBEXformats 5 2 6" xfId="27423"/>
    <cellStyle name="SAPBEXformats 5 3" xfId="17885"/>
    <cellStyle name="SAPBEXformats 5 3 2" xfId="32424"/>
    <cellStyle name="SAPBEXformats 5 4" xfId="20359"/>
    <cellStyle name="SAPBEXformats 5 4 2" xfId="34898"/>
    <cellStyle name="SAPBEXformats 5 5" xfId="22788"/>
    <cellStyle name="SAPBEXformats 5 5 2" xfId="37327"/>
    <cellStyle name="SAPBEXformats 5 6" xfId="14164"/>
    <cellStyle name="SAPBEXformats 5 6 2" xfId="28720"/>
    <cellStyle name="SAPBEXformats 5 7" xfId="25872"/>
    <cellStyle name="SAPBEXformats 6" xfId="11981"/>
    <cellStyle name="SAPBEXformats 6 2" xfId="18638"/>
    <cellStyle name="SAPBEXformats 6 2 2" xfId="33177"/>
    <cellStyle name="SAPBEXformats 6 3" xfId="21113"/>
    <cellStyle name="SAPBEXformats 6 3 2" xfId="35652"/>
    <cellStyle name="SAPBEXformats 6 4" xfId="23505"/>
    <cellStyle name="SAPBEXformats 6 4 2" xfId="38044"/>
    <cellStyle name="SAPBEXformats 6 5" xfId="14905"/>
    <cellStyle name="SAPBEXformats 6 5 2" xfId="29452"/>
    <cellStyle name="SAPBEXformats 6 6" xfId="26624"/>
    <cellStyle name="SAPBEXformats 7" xfId="13561"/>
    <cellStyle name="SAPBEXformats 7 2" xfId="28118"/>
    <cellStyle name="SAPBEXformats 8" xfId="25080"/>
    <cellStyle name="SAPBEXheaderItem" xfId="3211"/>
    <cellStyle name="SAPBEXheaderItem 2" xfId="3536"/>
    <cellStyle name="SAPBEXheaderItem 2 2" xfId="10016"/>
    <cellStyle name="SAPBEXheaderItem 2 2 2" xfId="12508"/>
    <cellStyle name="SAPBEXheaderItem 2 2 2 2" xfId="19162"/>
    <cellStyle name="SAPBEXheaderItem 2 2 2 2 2" xfId="33701"/>
    <cellStyle name="SAPBEXheaderItem 2 2 2 3" xfId="21616"/>
    <cellStyle name="SAPBEXheaderItem 2 2 2 3 2" xfId="36155"/>
    <cellStyle name="SAPBEXheaderItem 2 2 2 4" xfId="24029"/>
    <cellStyle name="SAPBEXheaderItem 2 2 2 4 2" xfId="38568"/>
    <cellStyle name="SAPBEXheaderItem 2 2 2 5" xfId="15429"/>
    <cellStyle name="SAPBEXheaderItem 2 2 2 5 2" xfId="29976"/>
    <cellStyle name="SAPBEXheaderItem 2 2 2 6" xfId="27148"/>
    <cellStyle name="SAPBEXheaderItem 2 2 3" xfId="17595"/>
    <cellStyle name="SAPBEXheaderItem 2 2 3 2" xfId="32134"/>
    <cellStyle name="SAPBEXheaderItem 2 2 4" xfId="16694"/>
    <cellStyle name="SAPBEXheaderItem 2 2 4 2" xfId="31233"/>
    <cellStyle name="SAPBEXheaderItem 2 2 5" xfId="13889"/>
    <cellStyle name="SAPBEXheaderItem 2 2 5 2" xfId="28445"/>
    <cellStyle name="SAPBEXheaderItem 2 2 6" xfId="25597"/>
    <cellStyle name="SAPBEXheaderItem 2 3" xfId="11024"/>
    <cellStyle name="SAPBEXheaderItem 2 3 2" xfId="12699"/>
    <cellStyle name="SAPBEXheaderItem 2 3 2 2" xfId="19353"/>
    <cellStyle name="SAPBEXheaderItem 2 3 2 2 2" xfId="33892"/>
    <cellStyle name="SAPBEXheaderItem 2 3 2 3" xfId="21807"/>
    <cellStyle name="SAPBEXheaderItem 2 3 2 3 2" xfId="36346"/>
    <cellStyle name="SAPBEXheaderItem 2 3 2 4" xfId="24220"/>
    <cellStyle name="SAPBEXheaderItem 2 3 2 4 2" xfId="38759"/>
    <cellStyle name="SAPBEXheaderItem 2 3 2 5" xfId="15620"/>
    <cellStyle name="SAPBEXheaderItem 2 3 2 5 2" xfId="30167"/>
    <cellStyle name="SAPBEXheaderItem 2 3 2 6" xfId="27339"/>
    <cellStyle name="SAPBEXheaderItem 2 3 3" xfId="17801"/>
    <cellStyle name="SAPBEXheaderItem 2 3 3 2" xfId="32340"/>
    <cellStyle name="SAPBEXheaderItem 2 3 4" xfId="20275"/>
    <cellStyle name="SAPBEXheaderItem 2 3 4 2" xfId="34814"/>
    <cellStyle name="SAPBEXheaderItem 2 3 5" xfId="22704"/>
    <cellStyle name="SAPBEXheaderItem 2 3 5 2" xfId="37243"/>
    <cellStyle name="SAPBEXheaderItem 2 3 6" xfId="14080"/>
    <cellStyle name="SAPBEXheaderItem 2 3 6 2" xfId="28636"/>
    <cellStyle name="SAPBEXheaderItem 2 3 7" xfId="25788"/>
    <cellStyle name="SAPBEXheaderItem 2 4" xfId="11475"/>
    <cellStyle name="SAPBEXheaderItem 2 4 2" xfId="13124"/>
    <cellStyle name="SAPBEXheaderItem 2 4 2 2" xfId="19778"/>
    <cellStyle name="SAPBEXheaderItem 2 4 2 2 2" xfId="34317"/>
    <cellStyle name="SAPBEXheaderItem 2 4 2 3" xfId="22211"/>
    <cellStyle name="SAPBEXheaderItem 2 4 2 3 2" xfId="36750"/>
    <cellStyle name="SAPBEXheaderItem 2 4 2 4" xfId="24645"/>
    <cellStyle name="SAPBEXheaderItem 2 4 2 4 2" xfId="39184"/>
    <cellStyle name="SAPBEXheaderItem 2 4 2 5" xfId="16045"/>
    <cellStyle name="SAPBEXheaderItem 2 4 2 5 2" xfId="30592"/>
    <cellStyle name="SAPBEXheaderItem 2 4 2 6" xfId="27764"/>
    <cellStyle name="SAPBEXheaderItem 2 4 3" xfId="18226"/>
    <cellStyle name="SAPBEXheaderItem 2 4 3 2" xfId="32765"/>
    <cellStyle name="SAPBEXheaderItem 2 4 4" xfId="20701"/>
    <cellStyle name="SAPBEXheaderItem 2 4 4 2" xfId="35240"/>
    <cellStyle name="SAPBEXheaderItem 2 4 5" xfId="23128"/>
    <cellStyle name="SAPBEXheaderItem 2 4 5 2" xfId="37667"/>
    <cellStyle name="SAPBEXheaderItem 2 4 6" xfId="14484"/>
    <cellStyle name="SAPBEXheaderItem 2 4 6 2" xfId="29040"/>
    <cellStyle name="SAPBEXheaderItem 2 4 7" xfId="26212"/>
    <cellStyle name="SAPBEXheaderItem 2 5" xfId="10910"/>
    <cellStyle name="SAPBEXheaderItem 2 5 2" xfId="12585"/>
    <cellStyle name="SAPBEXheaderItem 2 5 2 2" xfId="19239"/>
    <cellStyle name="SAPBEXheaderItem 2 5 2 2 2" xfId="33778"/>
    <cellStyle name="SAPBEXheaderItem 2 5 2 3" xfId="21693"/>
    <cellStyle name="SAPBEXheaderItem 2 5 2 3 2" xfId="36232"/>
    <cellStyle name="SAPBEXheaderItem 2 5 2 4" xfId="24106"/>
    <cellStyle name="SAPBEXheaderItem 2 5 2 4 2" xfId="38645"/>
    <cellStyle name="SAPBEXheaderItem 2 5 2 5" xfId="15506"/>
    <cellStyle name="SAPBEXheaderItem 2 5 2 5 2" xfId="30053"/>
    <cellStyle name="SAPBEXheaderItem 2 5 2 6" xfId="27225"/>
    <cellStyle name="SAPBEXheaderItem 2 5 3" xfId="17687"/>
    <cellStyle name="SAPBEXheaderItem 2 5 3 2" xfId="32226"/>
    <cellStyle name="SAPBEXheaderItem 2 5 4" xfId="20161"/>
    <cellStyle name="SAPBEXheaderItem 2 5 4 2" xfId="34700"/>
    <cellStyle name="SAPBEXheaderItem 2 5 5" xfId="22594"/>
    <cellStyle name="SAPBEXheaderItem 2 5 5 2" xfId="37133"/>
    <cellStyle name="SAPBEXheaderItem 2 5 6" xfId="13966"/>
    <cellStyle name="SAPBEXheaderItem 2 5 6 2" xfId="28522"/>
    <cellStyle name="SAPBEXheaderItem 2 5 7" xfId="25674"/>
    <cellStyle name="SAPBEXheaderItem 2 6" xfId="11573"/>
    <cellStyle name="SAPBEXheaderItem 2 6 2" xfId="13222"/>
    <cellStyle name="SAPBEXheaderItem 2 6 2 2" xfId="19876"/>
    <cellStyle name="SAPBEXheaderItem 2 6 2 2 2" xfId="34415"/>
    <cellStyle name="SAPBEXheaderItem 2 6 2 3" xfId="22309"/>
    <cellStyle name="SAPBEXheaderItem 2 6 2 3 2" xfId="36848"/>
    <cellStyle name="SAPBEXheaderItem 2 6 2 4" xfId="24743"/>
    <cellStyle name="SAPBEXheaderItem 2 6 2 4 2" xfId="39282"/>
    <cellStyle name="SAPBEXheaderItem 2 6 2 5" xfId="16143"/>
    <cellStyle name="SAPBEXheaderItem 2 6 2 5 2" xfId="30690"/>
    <cellStyle name="SAPBEXheaderItem 2 6 2 6" xfId="27862"/>
    <cellStyle name="SAPBEXheaderItem 2 6 3" xfId="18324"/>
    <cellStyle name="SAPBEXheaderItem 2 6 3 2" xfId="32863"/>
    <cellStyle name="SAPBEXheaderItem 2 6 4" xfId="20799"/>
    <cellStyle name="SAPBEXheaderItem 2 6 4 2" xfId="35338"/>
    <cellStyle name="SAPBEXheaderItem 2 6 5" xfId="23191"/>
    <cellStyle name="SAPBEXheaderItem 2 6 5 2" xfId="37730"/>
    <cellStyle name="SAPBEXheaderItem 2 6 6" xfId="14582"/>
    <cellStyle name="SAPBEXheaderItem 2 6 6 2" xfId="29138"/>
    <cellStyle name="SAPBEXheaderItem 2 6 7" xfId="26310"/>
    <cellStyle name="SAPBEXheaderItem 2 7" xfId="12025"/>
    <cellStyle name="SAPBEXheaderItem 2 7 2" xfId="18682"/>
    <cellStyle name="SAPBEXheaderItem 2 7 2 2" xfId="33221"/>
    <cellStyle name="SAPBEXheaderItem 2 7 3" xfId="21157"/>
    <cellStyle name="SAPBEXheaderItem 2 7 3 2" xfId="35696"/>
    <cellStyle name="SAPBEXheaderItem 2 7 4" xfId="23549"/>
    <cellStyle name="SAPBEXheaderItem 2 7 4 2" xfId="38088"/>
    <cellStyle name="SAPBEXheaderItem 2 7 5" xfId="14949"/>
    <cellStyle name="SAPBEXheaderItem 2 7 5 2" xfId="29496"/>
    <cellStyle name="SAPBEXheaderItem 2 7 6" xfId="26668"/>
    <cellStyle name="SAPBEXheaderItem 2 8" xfId="25120"/>
    <cellStyle name="SAPBEXheaderItem 3" xfId="9634"/>
    <cellStyle name="SAPBEXheaderItem 3 10" xfId="16923"/>
    <cellStyle name="SAPBEXheaderItem 3 10 2" xfId="31462"/>
    <cellStyle name="SAPBEXheaderItem 3 11" xfId="25281"/>
    <cellStyle name="SAPBEXheaderItem 3 2" xfId="11300"/>
    <cellStyle name="SAPBEXheaderItem 3 2 2" xfId="12975"/>
    <cellStyle name="SAPBEXheaderItem 3 2 2 2" xfId="19629"/>
    <cellStyle name="SAPBEXheaderItem 3 2 2 2 2" xfId="34168"/>
    <cellStyle name="SAPBEXheaderItem 3 2 2 3" xfId="22062"/>
    <cellStyle name="SAPBEXheaderItem 3 2 2 3 2" xfId="36601"/>
    <cellStyle name="SAPBEXheaderItem 3 2 2 4" xfId="24496"/>
    <cellStyle name="SAPBEXheaderItem 3 2 2 4 2" xfId="39035"/>
    <cellStyle name="SAPBEXheaderItem 3 2 2 5" xfId="15896"/>
    <cellStyle name="SAPBEXheaderItem 3 2 2 5 2" xfId="30443"/>
    <cellStyle name="SAPBEXheaderItem 3 2 2 6" xfId="27615"/>
    <cellStyle name="SAPBEXheaderItem 3 2 3" xfId="18077"/>
    <cellStyle name="SAPBEXheaderItem 3 2 3 2" xfId="32616"/>
    <cellStyle name="SAPBEXheaderItem 3 2 4" xfId="20551"/>
    <cellStyle name="SAPBEXheaderItem 3 2 4 2" xfId="35090"/>
    <cellStyle name="SAPBEXheaderItem 3 2 5" xfId="22980"/>
    <cellStyle name="SAPBEXheaderItem 3 2 5 2" xfId="37519"/>
    <cellStyle name="SAPBEXheaderItem 3 2 6" xfId="14335"/>
    <cellStyle name="SAPBEXheaderItem 3 2 6 2" xfId="28891"/>
    <cellStyle name="SAPBEXheaderItem 3 2 7" xfId="26064"/>
    <cellStyle name="SAPBEXheaderItem 3 3" xfId="11538"/>
    <cellStyle name="SAPBEXheaderItem 3 3 2" xfId="13187"/>
    <cellStyle name="SAPBEXheaderItem 3 3 2 2" xfId="19841"/>
    <cellStyle name="SAPBEXheaderItem 3 3 2 2 2" xfId="34380"/>
    <cellStyle name="SAPBEXheaderItem 3 3 2 3" xfId="22274"/>
    <cellStyle name="SAPBEXheaderItem 3 3 2 3 2" xfId="36813"/>
    <cellStyle name="SAPBEXheaderItem 3 3 2 4" xfId="24708"/>
    <cellStyle name="SAPBEXheaderItem 3 3 2 4 2" xfId="39247"/>
    <cellStyle name="SAPBEXheaderItem 3 3 2 5" xfId="16108"/>
    <cellStyle name="SAPBEXheaderItem 3 3 2 5 2" xfId="30655"/>
    <cellStyle name="SAPBEXheaderItem 3 3 2 6" xfId="27827"/>
    <cellStyle name="SAPBEXheaderItem 3 3 3" xfId="18289"/>
    <cellStyle name="SAPBEXheaderItem 3 3 3 2" xfId="32828"/>
    <cellStyle name="SAPBEXheaderItem 3 3 4" xfId="20764"/>
    <cellStyle name="SAPBEXheaderItem 3 3 4 2" xfId="35303"/>
    <cellStyle name="SAPBEXheaderItem 3 3 5" xfId="14547"/>
    <cellStyle name="SAPBEXheaderItem 3 3 5 2" xfId="29103"/>
    <cellStyle name="SAPBEXheaderItem 3 3 6" xfId="26275"/>
    <cellStyle name="SAPBEXheaderItem 3 4" xfId="11634"/>
    <cellStyle name="SAPBEXheaderItem 3 4 2" xfId="13283"/>
    <cellStyle name="SAPBEXheaderItem 3 4 2 2" xfId="19937"/>
    <cellStyle name="SAPBEXheaderItem 3 4 2 2 2" xfId="34476"/>
    <cellStyle name="SAPBEXheaderItem 3 4 2 3" xfId="22370"/>
    <cellStyle name="SAPBEXheaderItem 3 4 2 3 2" xfId="36909"/>
    <cellStyle name="SAPBEXheaderItem 3 4 2 4" xfId="24804"/>
    <cellStyle name="SAPBEXheaderItem 3 4 2 4 2" xfId="39343"/>
    <cellStyle name="SAPBEXheaderItem 3 4 2 5" xfId="16204"/>
    <cellStyle name="SAPBEXheaderItem 3 4 2 5 2" xfId="30751"/>
    <cellStyle name="SAPBEXheaderItem 3 4 2 6" xfId="27923"/>
    <cellStyle name="SAPBEXheaderItem 3 4 3" xfId="18385"/>
    <cellStyle name="SAPBEXheaderItem 3 4 3 2" xfId="32924"/>
    <cellStyle name="SAPBEXheaderItem 3 4 4" xfId="20860"/>
    <cellStyle name="SAPBEXheaderItem 3 4 4 2" xfId="35399"/>
    <cellStyle name="SAPBEXheaderItem 3 4 5" xfId="23252"/>
    <cellStyle name="SAPBEXheaderItem 3 4 5 2" xfId="37791"/>
    <cellStyle name="SAPBEXheaderItem 3 4 6" xfId="14643"/>
    <cellStyle name="SAPBEXheaderItem 3 4 6 2" xfId="29199"/>
    <cellStyle name="SAPBEXheaderItem 3 4 7" xfId="26371"/>
    <cellStyle name="SAPBEXheaderItem 3 5" xfId="11687"/>
    <cellStyle name="SAPBEXheaderItem 3 5 2" xfId="13336"/>
    <cellStyle name="SAPBEXheaderItem 3 5 2 2" xfId="19990"/>
    <cellStyle name="SAPBEXheaderItem 3 5 2 2 2" xfId="34529"/>
    <cellStyle name="SAPBEXheaderItem 3 5 2 3" xfId="22423"/>
    <cellStyle name="SAPBEXheaderItem 3 5 2 3 2" xfId="36962"/>
    <cellStyle name="SAPBEXheaderItem 3 5 2 4" xfId="24857"/>
    <cellStyle name="SAPBEXheaderItem 3 5 2 4 2" xfId="39396"/>
    <cellStyle name="SAPBEXheaderItem 3 5 2 5" xfId="16257"/>
    <cellStyle name="SAPBEXheaderItem 3 5 2 5 2" xfId="30804"/>
    <cellStyle name="SAPBEXheaderItem 3 5 2 6" xfId="27976"/>
    <cellStyle name="SAPBEXheaderItem 3 5 3" xfId="18438"/>
    <cellStyle name="SAPBEXheaderItem 3 5 3 2" xfId="32977"/>
    <cellStyle name="SAPBEXheaderItem 3 5 4" xfId="20913"/>
    <cellStyle name="SAPBEXheaderItem 3 5 4 2" xfId="35452"/>
    <cellStyle name="SAPBEXheaderItem 3 5 5" xfId="23305"/>
    <cellStyle name="SAPBEXheaderItem 3 5 5 2" xfId="37844"/>
    <cellStyle name="SAPBEXheaderItem 3 5 6" xfId="14696"/>
    <cellStyle name="SAPBEXheaderItem 3 5 6 2" xfId="29252"/>
    <cellStyle name="SAPBEXheaderItem 3 5 7" xfId="26424"/>
    <cellStyle name="SAPBEXheaderItem 3 6" xfId="11745"/>
    <cellStyle name="SAPBEXheaderItem 3 6 2" xfId="13394"/>
    <cellStyle name="SAPBEXheaderItem 3 6 2 2" xfId="20048"/>
    <cellStyle name="SAPBEXheaderItem 3 6 2 2 2" xfId="34587"/>
    <cellStyle name="SAPBEXheaderItem 3 6 2 3" xfId="22481"/>
    <cellStyle name="SAPBEXheaderItem 3 6 2 3 2" xfId="37020"/>
    <cellStyle name="SAPBEXheaderItem 3 6 2 4" xfId="24915"/>
    <cellStyle name="SAPBEXheaderItem 3 6 2 4 2" xfId="39454"/>
    <cellStyle name="SAPBEXheaderItem 3 6 2 5" xfId="16315"/>
    <cellStyle name="SAPBEXheaderItem 3 6 2 5 2" xfId="30862"/>
    <cellStyle name="SAPBEXheaderItem 3 6 2 6" xfId="28034"/>
    <cellStyle name="SAPBEXheaderItem 3 6 3" xfId="18496"/>
    <cellStyle name="SAPBEXheaderItem 3 6 3 2" xfId="33035"/>
    <cellStyle name="SAPBEXheaderItem 3 6 4" xfId="20971"/>
    <cellStyle name="SAPBEXheaderItem 3 6 4 2" xfId="35510"/>
    <cellStyle name="SAPBEXheaderItem 3 6 5" xfId="23363"/>
    <cellStyle name="SAPBEXheaderItem 3 6 5 2" xfId="37902"/>
    <cellStyle name="SAPBEXheaderItem 3 6 6" xfId="14754"/>
    <cellStyle name="SAPBEXheaderItem 3 6 6 2" xfId="29310"/>
    <cellStyle name="SAPBEXheaderItem 3 6 7" xfId="26482"/>
    <cellStyle name="SAPBEXheaderItem 3 7" xfId="11794"/>
    <cellStyle name="SAPBEXheaderItem 3 7 2" xfId="13443"/>
    <cellStyle name="SAPBEXheaderItem 3 7 2 2" xfId="20097"/>
    <cellStyle name="SAPBEXheaderItem 3 7 2 2 2" xfId="34636"/>
    <cellStyle name="SAPBEXheaderItem 3 7 2 3" xfId="22530"/>
    <cellStyle name="SAPBEXheaderItem 3 7 2 3 2" xfId="37069"/>
    <cellStyle name="SAPBEXheaderItem 3 7 2 4" xfId="24964"/>
    <cellStyle name="SAPBEXheaderItem 3 7 2 4 2" xfId="39503"/>
    <cellStyle name="SAPBEXheaderItem 3 7 2 5" xfId="16364"/>
    <cellStyle name="SAPBEXheaderItem 3 7 2 5 2" xfId="30911"/>
    <cellStyle name="SAPBEXheaderItem 3 7 2 6" xfId="28083"/>
    <cellStyle name="SAPBEXheaderItem 3 7 3" xfId="18545"/>
    <cellStyle name="SAPBEXheaderItem 3 7 3 2" xfId="33084"/>
    <cellStyle name="SAPBEXheaderItem 3 7 4" xfId="21020"/>
    <cellStyle name="SAPBEXheaderItem 3 7 4 2" xfId="35559"/>
    <cellStyle name="SAPBEXheaderItem 3 7 5" xfId="23412"/>
    <cellStyle name="SAPBEXheaderItem 3 7 5 2" xfId="37951"/>
    <cellStyle name="SAPBEXheaderItem 3 7 6" xfId="14803"/>
    <cellStyle name="SAPBEXheaderItem 3 7 6 2" xfId="29359"/>
    <cellStyle name="SAPBEXheaderItem 3 7 7" xfId="26531"/>
    <cellStyle name="SAPBEXheaderItem 3 8" xfId="12189"/>
    <cellStyle name="SAPBEXheaderItem 3 8 2" xfId="18846"/>
    <cellStyle name="SAPBEXheaderItem 3 8 2 2" xfId="33385"/>
    <cellStyle name="SAPBEXheaderItem 3 8 3" xfId="21300"/>
    <cellStyle name="SAPBEXheaderItem 3 8 3 2" xfId="35839"/>
    <cellStyle name="SAPBEXheaderItem 3 8 4" xfId="23713"/>
    <cellStyle name="SAPBEXheaderItem 3 8 4 2" xfId="38252"/>
    <cellStyle name="SAPBEXheaderItem 3 8 5" xfId="15113"/>
    <cellStyle name="SAPBEXheaderItem 3 8 5 2" xfId="29660"/>
    <cellStyle name="SAPBEXheaderItem 3 8 6" xfId="26832"/>
    <cellStyle name="SAPBEXheaderItem 3 9" xfId="17280"/>
    <cellStyle name="SAPBEXheaderItem 3 9 2" xfId="31819"/>
    <cellStyle name="SAPBEXheaderText" xfId="3212"/>
    <cellStyle name="SAPBEXheaderText 2" xfId="3537"/>
    <cellStyle name="SAPBEXheaderText 2 2" xfId="10017"/>
    <cellStyle name="SAPBEXheaderText 2 2 2" xfId="12509"/>
    <cellStyle name="SAPBEXheaderText 2 2 2 2" xfId="19163"/>
    <cellStyle name="SAPBEXheaderText 2 2 2 2 2" xfId="33702"/>
    <cellStyle name="SAPBEXheaderText 2 2 2 3" xfId="21617"/>
    <cellStyle name="SAPBEXheaderText 2 2 2 3 2" xfId="36156"/>
    <cellStyle name="SAPBEXheaderText 2 2 2 4" xfId="24030"/>
    <cellStyle name="SAPBEXheaderText 2 2 2 4 2" xfId="38569"/>
    <cellStyle name="SAPBEXheaderText 2 2 2 5" xfId="15430"/>
    <cellStyle name="SAPBEXheaderText 2 2 2 5 2" xfId="29977"/>
    <cellStyle name="SAPBEXheaderText 2 2 2 6" xfId="27149"/>
    <cellStyle name="SAPBEXheaderText 2 2 3" xfId="17596"/>
    <cellStyle name="SAPBEXheaderText 2 2 3 2" xfId="32135"/>
    <cellStyle name="SAPBEXheaderText 2 2 4" xfId="16402"/>
    <cellStyle name="SAPBEXheaderText 2 2 4 2" xfId="30943"/>
    <cellStyle name="SAPBEXheaderText 2 2 5" xfId="13890"/>
    <cellStyle name="SAPBEXheaderText 2 2 5 2" xfId="28446"/>
    <cellStyle name="SAPBEXheaderText 2 2 6" xfId="25598"/>
    <cellStyle name="SAPBEXheaderText 2 3" xfId="11023"/>
    <cellStyle name="SAPBEXheaderText 2 3 2" xfId="12698"/>
    <cellStyle name="SAPBEXheaderText 2 3 2 2" xfId="19352"/>
    <cellStyle name="SAPBEXheaderText 2 3 2 2 2" xfId="33891"/>
    <cellStyle name="SAPBEXheaderText 2 3 2 3" xfId="21806"/>
    <cellStyle name="SAPBEXheaderText 2 3 2 3 2" xfId="36345"/>
    <cellStyle name="SAPBEXheaderText 2 3 2 4" xfId="24219"/>
    <cellStyle name="SAPBEXheaderText 2 3 2 4 2" xfId="38758"/>
    <cellStyle name="SAPBEXheaderText 2 3 2 5" xfId="15619"/>
    <cellStyle name="SAPBEXheaderText 2 3 2 5 2" xfId="30166"/>
    <cellStyle name="SAPBEXheaderText 2 3 2 6" xfId="27338"/>
    <cellStyle name="SAPBEXheaderText 2 3 3" xfId="17800"/>
    <cellStyle name="SAPBEXheaderText 2 3 3 2" xfId="32339"/>
    <cellStyle name="SAPBEXheaderText 2 3 4" xfId="20274"/>
    <cellStyle name="SAPBEXheaderText 2 3 4 2" xfId="34813"/>
    <cellStyle name="SAPBEXheaderText 2 3 5" xfId="22703"/>
    <cellStyle name="SAPBEXheaderText 2 3 5 2" xfId="37242"/>
    <cellStyle name="SAPBEXheaderText 2 3 6" xfId="14079"/>
    <cellStyle name="SAPBEXheaderText 2 3 6 2" xfId="28635"/>
    <cellStyle name="SAPBEXheaderText 2 3 7" xfId="25787"/>
    <cellStyle name="SAPBEXheaderText 2 4" xfId="9777"/>
    <cellStyle name="SAPBEXheaderText 2 4 2" xfId="12269"/>
    <cellStyle name="SAPBEXheaderText 2 4 2 2" xfId="18923"/>
    <cellStyle name="SAPBEXheaderText 2 4 2 2 2" xfId="33462"/>
    <cellStyle name="SAPBEXheaderText 2 4 2 3" xfId="21377"/>
    <cellStyle name="SAPBEXheaderText 2 4 2 3 2" xfId="35916"/>
    <cellStyle name="SAPBEXheaderText 2 4 2 4" xfId="23790"/>
    <cellStyle name="SAPBEXheaderText 2 4 2 4 2" xfId="38329"/>
    <cellStyle name="SAPBEXheaderText 2 4 2 5" xfId="15190"/>
    <cellStyle name="SAPBEXheaderText 2 4 2 5 2" xfId="29737"/>
    <cellStyle name="SAPBEXheaderText 2 4 2 6" xfId="26909"/>
    <cellStyle name="SAPBEXheaderText 2 4 3" xfId="17356"/>
    <cellStyle name="SAPBEXheaderText 2 4 3 2" xfId="31895"/>
    <cellStyle name="SAPBEXheaderText 2 4 4" xfId="16467"/>
    <cellStyle name="SAPBEXheaderText 2 4 4 2" xfId="31008"/>
    <cellStyle name="SAPBEXheaderText 2 4 5" xfId="17043"/>
    <cellStyle name="SAPBEXheaderText 2 4 5 2" xfId="31582"/>
    <cellStyle name="SAPBEXheaderText 2 4 6" xfId="13650"/>
    <cellStyle name="SAPBEXheaderText 2 4 6 2" xfId="28206"/>
    <cellStyle name="SAPBEXheaderText 2 4 7" xfId="25358"/>
    <cellStyle name="SAPBEXheaderText 2 5" xfId="10911"/>
    <cellStyle name="SAPBEXheaderText 2 5 2" xfId="12586"/>
    <cellStyle name="SAPBEXheaderText 2 5 2 2" xfId="19240"/>
    <cellStyle name="SAPBEXheaderText 2 5 2 2 2" xfId="33779"/>
    <cellStyle name="SAPBEXheaderText 2 5 2 3" xfId="21694"/>
    <cellStyle name="SAPBEXheaderText 2 5 2 3 2" xfId="36233"/>
    <cellStyle name="SAPBEXheaderText 2 5 2 4" xfId="24107"/>
    <cellStyle name="SAPBEXheaderText 2 5 2 4 2" xfId="38646"/>
    <cellStyle name="SAPBEXheaderText 2 5 2 5" xfId="15507"/>
    <cellStyle name="SAPBEXheaderText 2 5 2 5 2" xfId="30054"/>
    <cellStyle name="SAPBEXheaderText 2 5 2 6" xfId="27226"/>
    <cellStyle name="SAPBEXheaderText 2 5 3" xfId="17688"/>
    <cellStyle name="SAPBEXheaderText 2 5 3 2" xfId="32227"/>
    <cellStyle name="SAPBEXheaderText 2 5 4" xfId="20162"/>
    <cellStyle name="SAPBEXheaderText 2 5 4 2" xfId="34701"/>
    <cellStyle name="SAPBEXheaderText 2 5 5" xfId="22595"/>
    <cellStyle name="SAPBEXheaderText 2 5 5 2" xfId="37134"/>
    <cellStyle name="SAPBEXheaderText 2 5 6" xfId="13967"/>
    <cellStyle name="SAPBEXheaderText 2 5 6 2" xfId="28523"/>
    <cellStyle name="SAPBEXheaderText 2 5 7" xfId="25675"/>
    <cellStyle name="SAPBEXheaderText 2 6" xfId="11572"/>
    <cellStyle name="SAPBEXheaderText 2 6 2" xfId="13221"/>
    <cellStyle name="SAPBEXheaderText 2 6 2 2" xfId="19875"/>
    <cellStyle name="SAPBEXheaderText 2 6 2 2 2" xfId="34414"/>
    <cellStyle name="SAPBEXheaderText 2 6 2 3" xfId="22308"/>
    <cellStyle name="SAPBEXheaderText 2 6 2 3 2" xfId="36847"/>
    <cellStyle name="SAPBEXheaderText 2 6 2 4" xfId="24742"/>
    <cellStyle name="SAPBEXheaderText 2 6 2 4 2" xfId="39281"/>
    <cellStyle name="SAPBEXheaderText 2 6 2 5" xfId="16142"/>
    <cellStyle name="SAPBEXheaderText 2 6 2 5 2" xfId="30689"/>
    <cellStyle name="SAPBEXheaderText 2 6 2 6" xfId="27861"/>
    <cellStyle name="SAPBEXheaderText 2 6 3" xfId="18323"/>
    <cellStyle name="SAPBEXheaderText 2 6 3 2" xfId="32862"/>
    <cellStyle name="SAPBEXheaderText 2 6 4" xfId="20798"/>
    <cellStyle name="SAPBEXheaderText 2 6 4 2" xfId="35337"/>
    <cellStyle name="SAPBEXheaderText 2 6 5" xfId="23190"/>
    <cellStyle name="SAPBEXheaderText 2 6 5 2" xfId="37729"/>
    <cellStyle name="SAPBEXheaderText 2 6 6" xfId="14581"/>
    <cellStyle name="SAPBEXheaderText 2 6 6 2" xfId="29137"/>
    <cellStyle name="SAPBEXheaderText 2 6 7" xfId="26309"/>
    <cellStyle name="SAPBEXheaderText 2 7" xfId="12026"/>
    <cellStyle name="SAPBEXheaderText 2 7 2" xfId="18683"/>
    <cellStyle name="SAPBEXheaderText 2 7 2 2" xfId="33222"/>
    <cellStyle name="SAPBEXheaderText 2 7 3" xfId="21158"/>
    <cellStyle name="SAPBEXheaderText 2 7 3 2" xfId="35697"/>
    <cellStyle name="SAPBEXheaderText 2 7 4" xfId="23550"/>
    <cellStyle name="SAPBEXheaderText 2 7 4 2" xfId="38089"/>
    <cellStyle name="SAPBEXheaderText 2 7 5" xfId="14950"/>
    <cellStyle name="SAPBEXheaderText 2 7 5 2" xfId="29497"/>
    <cellStyle name="SAPBEXheaderText 2 7 6" xfId="26669"/>
    <cellStyle name="SAPBEXheaderText 2 8" xfId="25121"/>
    <cellStyle name="SAPBEXheaderText 3" xfId="9635"/>
    <cellStyle name="SAPBEXheaderText 3 10" xfId="16488"/>
    <cellStyle name="SAPBEXheaderText 3 10 2" xfId="31029"/>
    <cellStyle name="SAPBEXheaderText 3 11" xfId="25282"/>
    <cellStyle name="SAPBEXheaderText 3 2" xfId="11301"/>
    <cellStyle name="SAPBEXheaderText 3 2 2" xfId="12976"/>
    <cellStyle name="SAPBEXheaderText 3 2 2 2" xfId="19630"/>
    <cellStyle name="SAPBEXheaderText 3 2 2 2 2" xfId="34169"/>
    <cellStyle name="SAPBEXheaderText 3 2 2 3" xfId="22063"/>
    <cellStyle name="SAPBEXheaderText 3 2 2 3 2" xfId="36602"/>
    <cellStyle name="SAPBEXheaderText 3 2 2 4" xfId="24497"/>
    <cellStyle name="SAPBEXheaderText 3 2 2 4 2" xfId="39036"/>
    <cellStyle name="SAPBEXheaderText 3 2 2 5" xfId="15897"/>
    <cellStyle name="SAPBEXheaderText 3 2 2 5 2" xfId="30444"/>
    <cellStyle name="SAPBEXheaderText 3 2 2 6" xfId="27616"/>
    <cellStyle name="SAPBEXheaderText 3 2 3" xfId="18078"/>
    <cellStyle name="SAPBEXheaderText 3 2 3 2" xfId="32617"/>
    <cellStyle name="SAPBEXheaderText 3 2 4" xfId="20552"/>
    <cellStyle name="SAPBEXheaderText 3 2 4 2" xfId="35091"/>
    <cellStyle name="SAPBEXheaderText 3 2 5" xfId="22981"/>
    <cellStyle name="SAPBEXheaderText 3 2 5 2" xfId="37520"/>
    <cellStyle name="SAPBEXheaderText 3 2 6" xfId="14336"/>
    <cellStyle name="SAPBEXheaderText 3 2 6 2" xfId="28892"/>
    <cellStyle name="SAPBEXheaderText 3 2 7" xfId="26065"/>
    <cellStyle name="SAPBEXheaderText 3 3" xfId="11539"/>
    <cellStyle name="SAPBEXheaderText 3 3 2" xfId="13188"/>
    <cellStyle name="SAPBEXheaderText 3 3 2 2" xfId="19842"/>
    <cellStyle name="SAPBEXheaderText 3 3 2 2 2" xfId="34381"/>
    <cellStyle name="SAPBEXheaderText 3 3 2 3" xfId="22275"/>
    <cellStyle name="SAPBEXheaderText 3 3 2 3 2" xfId="36814"/>
    <cellStyle name="SAPBEXheaderText 3 3 2 4" xfId="24709"/>
    <cellStyle name="SAPBEXheaderText 3 3 2 4 2" xfId="39248"/>
    <cellStyle name="SAPBEXheaderText 3 3 2 5" xfId="16109"/>
    <cellStyle name="SAPBEXheaderText 3 3 2 5 2" xfId="30656"/>
    <cellStyle name="SAPBEXheaderText 3 3 2 6" xfId="27828"/>
    <cellStyle name="SAPBEXheaderText 3 3 3" xfId="18290"/>
    <cellStyle name="SAPBEXheaderText 3 3 3 2" xfId="32829"/>
    <cellStyle name="SAPBEXheaderText 3 3 4" xfId="20765"/>
    <cellStyle name="SAPBEXheaderText 3 3 4 2" xfId="35304"/>
    <cellStyle name="SAPBEXheaderText 3 3 5" xfId="14548"/>
    <cellStyle name="SAPBEXheaderText 3 3 5 2" xfId="29104"/>
    <cellStyle name="SAPBEXheaderText 3 3 6" xfId="26276"/>
    <cellStyle name="SAPBEXheaderText 3 4" xfId="11635"/>
    <cellStyle name="SAPBEXheaderText 3 4 2" xfId="13284"/>
    <cellStyle name="SAPBEXheaderText 3 4 2 2" xfId="19938"/>
    <cellStyle name="SAPBEXheaderText 3 4 2 2 2" xfId="34477"/>
    <cellStyle name="SAPBEXheaderText 3 4 2 3" xfId="22371"/>
    <cellStyle name="SAPBEXheaderText 3 4 2 3 2" xfId="36910"/>
    <cellStyle name="SAPBEXheaderText 3 4 2 4" xfId="24805"/>
    <cellStyle name="SAPBEXheaderText 3 4 2 4 2" xfId="39344"/>
    <cellStyle name="SAPBEXheaderText 3 4 2 5" xfId="16205"/>
    <cellStyle name="SAPBEXheaderText 3 4 2 5 2" xfId="30752"/>
    <cellStyle name="SAPBEXheaderText 3 4 2 6" xfId="27924"/>
    <cellStyle name="SAPBEXheaderText 3 4 3" xfId="18386"/>
    <cellStyle name="SAPBEXheaderText 3 4 3 2" xfId="32925"/>
    <cellStyle name="SAPBEXheaderText 3 4 4" xfId="20861"/>
    <cellStyle name="SAPBEXheaderText 3 4 4 2" xfId="35400"/>
    <cellStyle name="SAPBEXheaderText 3 4 5" xfId="23253"/>
    <cellStyle name="SAPBEXheaderText 3 4 5 2" xfId="37792"/>
    <cellStyle name="SAPBEXheaderText 3 4 6" xfId="14644"/>
    <cellStyle name="SAPBEXheaderText 3 4 6 2" xfId="29200"/>
    <cellStyle name="SAPBEXheaderText 3 4 7" xfId="26372"/>
    <cellStyle name="SAPBEXheaderText 3 5" xfId="11688"/>
    <cellStyle name="SAPBEXheaderText 3 5 2" xfId="13337"/>
    <cellStyle name="SAPBEXheaderText 3 5 2 2" xfId="19991"/>
    <cellStyle name="SAPBEXheaderText 3 5 2 2 2" xfId="34530"/>
    <cellStyle name="SAPBEXheaderText 3 5 2 3" xfId="22424"/>
    <cellStyle name="SAPBEXheaderText 3 5 2 3 2" xfId="36963"/>
    <cellStyle name="SAPBEXheaderText 3 5 2 4" xfId="24858"/>
    <cellStyle name="SAPBEXheaderText 3 5 2 4 2" xfId="39397"/>
    <cellStyle name="SAPBEXheaderText 3 5 2 5" xfId="16258"/>
    <cellStyle name="SAPBEXheaderText 3 5 2 5 2" xfId="30805"/>
    <cellStyle name="SAPBEXheaderText 3 5 2 6" xfId="27977"/>
    <cellStyle name="SAPBEXheaderText 3 5 3" xfId="18439"/>
    <cellStyle name="SAPBEXheaderText 3 5 3 2" xfId="32978"/>
    <cellStyle name="SAPBEXheaderText 3 5 4" xfId="20914"/>
    <cellStyle name="SAPBEXheaderText 3 5 4 2" xfId="35453"/>
    <cellStyle name="SAPBEXheaderText 3 5 5" xfId="23306"/>
    <cellStyle name="SAPBEXheaderText 3 5 5 2" xfId="37845"/>
    <cellStyle name="SAPBEXheaderText 3 5 6" xfId="14697"/>
    <cellStyle name="SAPBEXheaderText 3 5 6 2" xfId="29253"/>
    <cellStyle name="SAPBEXheaderText 3 5 7" xfId="26425"/>
    <cellStyle name="SAPBEXheaderText 3 6" xfId="11746"/>
    <cellStyle name="SAPBEXheaderText 3 6 2" xfId="13395"/>
    <cellStyle name="SAPBEXheaderText 3 6 2 2" xfId="20049"/>
    <cellStyle name="SAPBEXheaderText 3 6 2 2 2" xfId="34588"/>
    <cellStyle name="SAPBEXheaderText 3 6 2 3" xfId="22482"/>
    <cellStyle name="SAPBEXheaderText 3 6 2 3 2" xfId="37021"/>
    <cellStyle name="SAPBEXheaderText 3 6 2 4" xfId="24916"/>
    <cellStyle name="SAPBEXheaderText 3 6 2 4 2" xfId="39455"/>
    <cellStyle name="SAPBEXheaderText 3 6 2 5" xfId="16316"/>
    <cellStyle name="SAPBEXheaderText 3 6 2 5 2" xfId="30863"/>
    <cellStyle name="SAPBEXheaderText 3 6 2 6" xfId="28035"/>
    <cellStyle name="SAPBEXheaderText 3 6 3" xfId="18497"/>
    <cellStyle name="SAPBEXheaderText 3 6 3 2" xfId="33036"/>
    <cellStyle name="SAPBEXheaderText 3 6 4" xfId="20972"/>
    <cellStyle name="SAPBEXheaderText 3 6 4 2" xfId="35511"/>
    <cellStyle name="SAPBEXheaderText 3 6 5" xfId="23364"/>
    <cellStyle name="SAPBEXheaderText 3 6 5 2" xfId="37903"/>
    <cellStyle name="SAPBEXheaderText 3 6 6" xfId="14755"/>
    <cellStyle name="SAPBEXheaderText 3 6 6 2" xfId="29311"/>
    <cellStyle name="SAPBEXheaderText 3 6 7" xfId="26483"/>
    <cellStyle name="SAPBEXheaderText 3 7" xfId="11795"/>
    <cellStyle name="SAPBEXheaderText 3 7 2" xfId="13444"/>
    <cellStyle name="SAPBEXheaderText 3 7 2 2" xfId="20098"/>
    <cellStyle name="SAPBEXheaderText 3 7 2 2 2" xfId="34637"/>
    <cellStyle name="SAPBEXheaderText 3 7 2 3" xfId="22531"/>
    <cellStyle name="SAPBEXheaderText 3 7 2 3 2" xfId="37070"/>
    <cellStyle name="SAPBEXheaderText 3 7 2 4" xfId="24965"/>
    <cellStyle name="SAPBEXheaderText 3 7 2 4 2" xfId="39504"/>
    <cellStyle name="SAPBEXheaderText 3 7 2 5" xfId="16365"/>
    <cellStyle name="SAPBEXheaderText 3 7 2 5 2" xfId="30912"/>
    <cellStyle name="SAPBEXheaderText 3 7 2 6" xfId="28084"/>
    <cellStyle name="SAPBEXheaderText 3 7 3" xfId="18546"/>
    <cellStyle name="SAPBEXheaderText 3 7 3 2" xfId="33085"/>
    <cellStyle name="SAPBEXheaderText 3 7 4" xfId="21021"/>
    <cellStyle name="SAPBEXheaderText 3 7 4 2" xfId="35560"/>
    <cellStyle name="SAPBEXheaderText 3 7 5" xfId="23413"/>
    <cellStyle name="SAPBEXheaderText 3 7 5 2" xfId="37952"/>
    <cellStyle name="SAPBEXheaderText 3 7 6" xfId="14804"/>
    <cellStyle name="SAPBEXheaderText 3 7 6 2" xfId="29360"/>
    <cellStyle name="SAPBEXheaderText 3 7 7" xfId="26532"/>
    <cellStyle name="SAPBEXheaderText 3 8" xfId="12190"/>
    <cellStyle name="SAPBEXheaderText 3 8 2" xfId="18847"/>
    <cellStyle name="SAPBEXheaderText 3 8 2 2" xfId="33386"/>
    <cellStyle name="SAPBEXheaderText 3 8 3" xfId="21301"/>
    <cellStyle name="SAPBEXheaderText 3 8 3 2" xfId="35840"/>
    <cellStyle name="SAPBEXheaderText 3 8 4" xfId="23714"/>
    <cellStyle name="SAPBEXheaderText 3 8 4 2" xfId="38253"/>
    <cellStyle name="SAPBEXheaderText 3 8 5" xfId="15114"/>
    <cellStyle name="SAPBEXheaderText 3 8 5 2" xfId="29661"/>
    <cellStyle name="SAPBEXheaderText 3 8 6" xfId="26833"/>
    <cellStyle name="SAPBEXheaderText 3 9" xfId="17281"/>
    <cellStyle name="SAPBEXheaderText 3 9 2" xfId="31820"/>
    <cellStyle name="SAPBEXHLevel0" xfId="3213"/>
    <cellStyle name="SAPBEXHLevel0 2" xfId="3538"/>
    <cellStyle name="SAPBEXHLevel0 2 2" xfId="10018"/>
    <cellStyle name="SAPBEXHLevel0 2 2 2" xfId="12510"/>
    <cellStyle name="SAPBEXHLevel0 2 2 2 2" xfId="19164"/>
    <cellStyle name="SAPBEXHLevel0 2 2 2 2 2" xfId="33703"/>
    <cellStyle name="SAPBEXHLevel0 2 2 2 3" xfId="21618"/>
    <cellStyle name="SAPBEXHLevel0 2 2 2 3 2" xfId="36157"/>
    <cellStyle name="SAPBEXHLevel0 2 2 2 4" xfId="24031"/>
    <cellStyle name="SAPBEXHLevel0 2 2 2 4 2" xfId="38570"/>
    <cellStyle name="SAPBEXHLevel0 2 2 2 5" xfId="15431"/>
    <cellStyle name="SAPBEXHLevel0 2 2 2 5 2" xfId="29978"/>
    <cellStyle name="SAPBEXHLevel0 2 2 2 6" xfId="27150"/>
    <cellStyle name="SAPBEXHLevel0 2 2 3" xfId="17597"/>
    <cellStyle name="SAPBEXHLevel0 2 2 3 2" xfId="32136"/>
    <cellStyle name="SAPBEXHLevel0 2 2 4" xfId="16693"/>
    <cellStyle name="SAPBEXHLevel0 2 2 4 2" xfId="31232"/>
    <cellStyle name="SAPBEXHLevel0 2 2 5" xfId="13891"/>
    <cellStyle name="SAPBEXHLevel0 2 2 5 2" xfId="28447"/>
    <cellStyle name="SAPBEXHLevel0 2 2 6" xfId="25599"/>
    <cellStyle name="SAPBEXHLevel0 2 3" xfId="11022"/>
    <cellStyle name="SAPBEXHLevel0 2 3 2" xfId="12697"/>
    <cellStyle name="SAPBEXHLevel0 2 3 2 2" xfId="19351"/>
    <cellStyle name="SAPBEXHLevel0 2 3 2 2 2" xfId="33890"/>
    <cellStyle name="SAPBEXHLevel0 2 3 2 3" xfId="21805"/>
    <cellStyle name="SAPBEXHLevel0 2 3 2 3 2" xfId="36344"/>
    <cellStyle name="SAPBEXHLevel0 2 3 2 4" xfId="24218"/>
    <cellStyle name="SAPBEXHLevel0 2 3 2 4 2" xfId="38757"/>
    <cellStyle name="SAPBEXHLevel0 2 3 2 5" xfId="15618"/>
    <cellStyle name="SAPBEXHLevel0 2 3 2 5 2" xfId="30165"/>
    <cellStyle name="SAPBEXHLevel0 2 3 2 6" xfId="27337"/>
    <cellStyle name="SAPBEXHLevel0 2 3 3" xfId="17799"/>
    <cellStyle name="SAPBEXHLevel0 2 3 3 2" xfId="32338"/>
    <cellStyle name="SAPBEXHLevel0 2 3 4" xfId="20273"/>
    <cellStyle name="SAPBEXHLevel0 2 3 4 2" xfId="34812"/>
    <cellStyle name="SAPBEXHLevel0 2 3 5" xfId="22702"/>
    <cellStyle name="SAPBEXHLevel0 2 3 5 2" xfId="37241"/>
    <cellStyle name="SAPBEXHLevel0 2 3 6" xfId="14078"/>
    <cellStyle name="SAPBEXHLevel0 2 3 6 2" xfId="28634"/>
    <cellStyle name="SAPBEXHLevel0 2 3 7" xfId="25786"/>
    <cellStyle name="SAPBEXHLevel0 2 4" xfId="11245"/>
    <cellStyle name="SAPBEXHLevel0 2 4 2" xfId="12920"/>
    <cellStyle name="SAPBEXHLevel0 2 4 2 2" xfId="19574"/>
    <cellStyle name="SAPBEXHLevel0 2 4 2 2 2" xfId="34113"/>
    <cellStyle name="SAPBEXHLevel0 2 4 2 3" xfId="22007"/>
    <cellStyle name="SAPBEXHLevel0 2 4 2 3 2" xfId="36546"/>
    <cellStyle name="SAPBEXHLevel0 2 4 2 4" xfId="24441"/>
    <cellStyle name="SAPBEXHLevel0 2 4 2 4 2" xfId="38980"/>
    <cellStyle name="SAPBEXHLevel0 2 4 2 5" xfId="15841"/>
    <cellStyle name="SAPBEXHLevel0 2 4 2 5 2" xfId="30388"/>
    <cellStyle name="SAPBEXHLevel0 2 4 2 6" xfId="27560"/>
    <cellStyle name="SAPBEXHLevel0 2 4 3" xfId="18022"/>
    <cellStyle name="SAPBEXHLevel0 2 4 3 2" xfId="32561"/>
    <cellStyle name="SAPBEXHLevel0 2 4 4" xfId="20496"/>
    <cellStyle name="SAPBEXHLevel0 2 4 4 2" xfId="35035"/>
    <cellStyle name="SAPBEXHLevel0 2 4 5" xfId="22925"/>
    <cellStyle name="SAPBEXHLevel0 2 4 5 2" xfId="37464"/>
    <cellStyle name="SAPBEXHLevel0 2 4 6" xfId="14280"/>
    <cellStyle name="SAPBEXHLevel0 2 4 6 2" xfId="28836"/>
    <cellStyle name="SAPBEXHLevel0 2 4 7" xfId="26009"/>
    <cellStyle name="SAPBEXHLevel0 2 5" xfId="11353"/>
    <cellStyle name="SAPBEXHLevel0 2 5 2" xfId="13002"/>
    <cellStyle name="SAPBEXHLevel0 2 5 2 2" xfId="19656"/>
    <cellStyle name="SAPBEXHLevel0 2 5 2 2 2" xfId="34195"/>
    <cellStyle name="SAPBEXHLevel0 2 5 2 3" xfId="22089"/>
    <cellStyle name="SAPBEXHLevel0 2 5 2 3 2" xfId="36628"/>
    <cellStyle name="SAPBEXHLevel0 2 5 2 4" xfId="24523"/>
    <cellStyle name="SAPBEXHLevel0 2 5 2 4 2" xfId="39062"/>
    <cellStyle name="SAPBEXHLevel0 2 5 2 5" xfId="15923"/>
    <cellStyle name="SAPBEXHLevel0 2 5 2 5 2" xfId="30470"/>
    <cellStyle name="SAPBEXHLevel0 2 5 2 6" xfId="27642"/>
    <cellStyle name="SAPBEXHLevel0 2 5 3" xfId="18104"/>
    <cellStyle name="SAPBEXHLevel0 2 5 3 2" xfId="32643"/>
    <cellStyle name="SAPBEXHLevel0 2 5 4" xfId="20580"/>
    <cellStyle name="SAPBEXHLevel0 2 5 4 2" xfId="35119"/>
    <cellStyle name="SAPBEXHLevel0 2 5 5" xfId="23007"/>
    <cellStyle name="SAPBEXHLevel0 2 5 5 2" xfId="37546"/>
    <cellStyle name="SAPBEXHLevel0 2 5 6" xfId="14362"/>
    <cellStyle name="SAPBEXHLevel0 2 5 6 2" xfId="28918"/>
    <cellStyle name="SAPBEXHLevel0 2 5 7" xfId="26091"/>
    <cellStyle name="SAPBEXHLevel0 2 6" xfId="11126"/>
    <cellStyle name="SAPBEXHLevel0 2 6 2" xfId="12801"/>
    <cellStyle name="SAPBEXHLevel0 2 6 2 2" xfId="19455"/>
    <cellStyle name="SAPBEXHLevel0 2 6 2 2 2" xfId="33994"/>
    <cellStyle name="SAPBEXHLevel0 2 6 2 3" xfId="21909"/>
    <cellStyle name="SAPBEXHLevel0 2 6 2 3 2" xfId="36448"/>
    <cellStyle name="SAPBEXHLevel0 2 6 2 4" xfId="24322"/>
    <cellStyle name="SAPBEXHLevel0 2 6 2 4 2" xfId="38861"/>
    <cellStyle name="SAPBEXHLevel0 2 6 2 5" xfId="15722"/>
    <cellStyle name="SAPBEXHLevel0 2 6 2 5 2" xfId="30269"/>
    <cellStyle name="SAPBEXHLevel0 2 6 2 6" xfId="27441"/>
    <cellStyle name="SAPBEXHLevel0 2 6 3" xfId="17903"/>
    <cellStyle name="SAPBEXHLevel0 2 6 3 2" xfId="32442"/>
    <cellStyle name="SAPBEXHLevel0 2 6 4" xfId="20377"/>
    <cellStyle name="SAPBEXHLevel0 2 6 4 2" xfId="34916"/>
    <cellStyle name="SAPBEXHLevel0 2 6 5" xfId="22806"/>
    <cellStyle name="SAPBEXHLevel0 2 6 5 2" xfId="37345"/>
    <cellStyle name="SAPBEXHLevel0 2 6 6" xfId="14182"/>
    <cellStyle name="SAPBEXHLevel0 2 6 6 2" xfId="28738"/>
    <cellStyle name="SAPBEXHLevel0 2 6 7" xfId="25890"/>
    <cellStyle name="SAPBEXHLevel0 2 7" xfId="12027"/>
    <cellStyle name="SAPBEXHLevel0 2 7 2" xfId="18684"/>
    <cellStyle name="SAPBEXHLevel0 2 7 2 2" xfId="33223"/>
    <cellStyle name="SAPBEXHLevel0 2 7 3" xfId="21159"/>
    <cellStyle name="SAPBEXHLevel0 2 7 3 2" xfId="35698"/>
    <cellStyle name="SAPBEXHLevel0 2 7 4" xfId="23551"/>
    <cellStyle name="SAPBEXHLevel0 2 7 4 2" xfId="38090"/>
    <cellStyle name="SAPBEXHLevel0 2 7 5" xfId="14951"/>
    <cellStyle name="SAPBEXHLevel0 2 7 5 2" xfId="29498"/>
    <cellStyle name="SAPBEXHLevel0 2 7 6" xfId="26670"/>
    <cellStyle name="SAPBEXHLevel0 2 8" xfId="25122"/>
    <cellStyle name="SAPBEXHLevel0 3" xfId="9636"/>
    <cellStyle name="SAPBEXHLevel0 3 10" xfId="16922"/>
    <cellStyle name="SAPBEXHLevel0 3 10 2" xfId="31461"/>
    <cellStyle name="SAPBEXHLevel0 3 11" xfId="25283"/>
    <cellStyle name="SAPBEXHLevel0 3 2" xfId="11302"/>
    <cellStyle name="SAPBEXHLevel0 3 2 2" xfId="12977"/>
    <cellStyle name="SAPBEXHLevel0 3 2 2 2" xfId="19631"/>
    <cellStyle name="SAPBEXHLevel0 3 2 2 2 2" xfId="34170"/>
    <cellStyle name="SAPBEXHLevel0 3 2 2 3" xfId="22064"/>
    <cellStyle name="SAPBEXHLevel0 3 2 2 3 2" xfId="36603"/>
    <cellStyle name="SAPBEXHLevel0 3 2 2 4" xfId="24498"/>
    <cellStyle name="SAPBEXHLevel0 3 2 2 4 2" xfId="39037"/>
    <cellStyle name="SAPBEXHLevel0 3 2 2 5" xfId="15898"/>
    <cellStyle name="SAPBEXHLevel0 3 2 2 5 2" xfId="30445"/>
    <cellStyle name="SAPBEXHLevel0 3 2 2 6" xfId="27617"/>
    <cellStyle name="SAPBEXHLevel0 3 2 3" xfId="18079"/>
    <cellStyle name="SAPBEXHLevel0 3 2 3 2" xfId="32618"/>
    <cellStyle name="SAPBEXHLevel0 3 2 4" xfId="20553"/>
    <cellStyle name="SAPBEXHLevel0 3 2 4 2" xfId="35092"/>
    <cellStyle name="SAPBEXHLevel0 3 2 5" xfId="22982"/>
    <cellStyle name="SAPBEXHLevel0 3 2 5 2" xfId="37521"/>
    <cellStyle name="SAPBEXHLevel0 3 2 6" xfId="14337"/>
    <cellStyle name="SAPBEXHLevel0 3 2 6 2" xfId="28893"/>
    <cellStyle name="SAPBEXHLevel0 3 2 7" xfId="26066"/>
    <cellStyle name="SAPBEXHLevel0 3 3" xfId="11540"/>
    <cellStyle name="SAPBEXHLevel0 3 3 2" xfId="13189"/>
    <cellStyle name="SAPBEXHLevel0 3 3 2 2" xfId="19843"/>
    <cellStyle name="SAPBEXHLevel0 3 3 2 2 2" xfId="34382"/>
    <cellStyle name="SAPBEXHLevel0 3 3 2 3" xfId="22276"/>
    <cellStyle name="SAPBEXHLevel0 3 3 2 3 2" xfId="36815"/>
    <cellStyle name="SAPBEXHLevel0 3 3 2 4" xfId="24710"/>
    <cellStyle name="SAPBEXHLevel0 3 3 2 4 2" xfId="39249"/>
    <cellStyle name="SAPBEXHLevel0 3 3 2 5" xfId="16110"/>
    <cellStyle name="SAPBEXHLevel0 3 3 2 5 2" xfId="30657"/>
    <cellStyle name="SAPBEXHLevel0 3 3 2 6" xfId="27829"/>
    <cellStyle name="SAPBEXHLevel0 3 3 3" xfId="18291"/>
    <cellStyle name="SAPBEXHLevel0 3 3 3 2" xfId="32830"/>
    <cellStyle name="SAPBEXHLevel0 3 3 4" xfId="20766"/>
    <cellStyle name="SAPBEXHLevel0 3 3 4 2" xfId="35305"/>
    <cellStyle name="SAPBEXHLevel0 3 3 5" xfId="14549"/>
    <cellStyle name="SAPBEXHLevel0 3 3 5 2" xfId="29105"/>
    <cellStyle name="SAPBEXHLevel0 3 3 6" xfId="26277"/>
    <cellStyle name="SAPBEXHLevel0 3 4" xfId="11636"/>
    <cellStyle name="SAPBEXHLevel0 3 4 2" xfId="13285"/>
    <cellStyle name="SAPBEXHLevel0 3 4 2 2" xfId="19939"/>
    <cellStyle name="SAPBEXHLevel0 3 4 2 2 2" xfId="34478"/>
    <cellStyle name="SAPBEXHLevel0 3 4 2 3" xfId="22372"/>
    <cellStyle name="SAPBEXHLevel0 3 4 2 3 2" xfId="36911"/>
    <cellStyle name="SAPBEXHLevel0 3 4 2 4" xfId="24806"/>
    <cellStyle name="SAPBEXHLevel0 3 4 2 4 2" xfId="39345"/>
    <cellStyle name="SAPBEXHLevel0 3 4 2 5" xfId="16206"/>
    <cellStyle name="SAPBEXHLevel0 3 4 2 5 2" xfId="30753"/>
    <cellStyle name="SAPBEXHLevel0 3 4 2 6" xfId="27925"/>
    <cellStyle name="SAPBEXHLevel0 3 4 3" xfId="18387"/>
    <cellStyle name="SAPBEXHLevel0 3 4 3 2" xfId="32926"/>
    <cellStyle name="SAPBEXHLevel0 3 4 4" xfId="20862"/>
    <cellStyle name="SAPBEXHLevel0 3 4 4 2" xfId="35401"/>
    <cellStyle name="SAPBEXHLevel0 3 4 5" xfId="23254"/>
    <cellStyle name="SAPBEXHLevel0 3 4 5 2" xfId="37793"/>
    <cellStyle name="SAPBEXHLevel0 3 4 6" xfId="14645"/>
    <cellStyle name="SAPBEXHLevel0 3 4 6 2" xfId="29201"/>
    <cellStyle name="SAPBEXHLevel0 3 4 7" xfId="26373"/>
    <cellStyle name="SAPBEXHLevel0 3 5" xfId="11689"/>
    <cellStyle name="SAPBEXHLevel0 3 5 2" xfId="13338"/>
    <cellStyle name="SAPBEXHLevel0 3 5 2 2" xfId="19992"/>
    <cellStyle name="SAPBEXHLevel0 3 5 2 2 2" xfId="34531"/>
    <cellStyle name="SAPBEXHLevel0 3 5 2 3" xfId="22425"/>
    <cellStyle name="SAPBEXHLevel0 3 5 2 3 2" xfId="36964"/>
    <cellStyle name="SAPBEXHLevel0 3 5 2 4" xfId="24859"/>
    <cellStyle name="SAPBEXHLevel0 3 5 2 4 2" xfId="39398"/>
    <cellStyle name="SAPBEXHLevel0 3 5 2 5" xfId="16259"/>
    <cellStyle name="SAPBEXHLevel0 3 5 2 5 2" xfId="30806"/>
    <cellStyle name="SAPBEXHLevel0 3 5 2 6" xfId="27978"/>
    <cellStyle name="SAPBEXHLevel0 3 5 3" xfId="18440"/>
    <cellStyle name="SAPBEXHLevel0 3 5 3 2" xfId="32979"/>
    <cellStyle name="SAPBEXHLevel0 3 5 4" xfId="20915"/>
    <cellStyle name="SAPBEXHLevel0 3 5 4 2" xfId="35454"/>
    <cellStyle name="SAPBEXHLevel0 3 5 5" xfId="23307"/>
    <cellStyle name="SAPBEXHLevel0 3 5 5 2" xfId="37846"/>
    <cellStyle name="SAPBEXHLevel0 3 5 6" xfId="14698"/>
    <cellStyle name="SAPBEXHLevel0 3 5 6 2" xfId="29254"/>
    <cellStyle name="SAPBEXHLevel0 3 5 7" xfId="26426"/>
    <cellStyle name="SAPBEXHLevel0 3 6" xfId="11747"/>
    <cellStyle name="SAPBEXHLevel0 3 6 2" xfId="13396"/>
    <cellStyle name="SAPBEXHLevel0 3 6 2 2" xfId="20050"/>
    <cellStyle name="SAPBEXHLevel0 3 6 2 2 2" xfId="34589"/>
    <cellStyle name="SAPBEXHLevel0 3 6 2 3" xfId="22483"/>
    <cellStyle name="SAPBEXHLevel0 3 6 2 3 2" xfId="37022"/>
    <cellStyle name="SAPBEXHLevel0 3 6 2 4" xfId="24917"/>
    <cellStyle name="SAPBEXHLevel0 3 6 2 4 2" xfId="39456"/>
    <cellStyle name="SAPBEXHLevel0 3 6 2 5" xfId="16317"/>
    <cellStyle name="SAPBEXHLevel0 3 6 2 5 2" xfId="30864"/>
    <cellStyle name="SAPBEXHLevel0 3 6 2 6" xfId="28036"/>
    <cellStyle name="SAPBEXHLevel0 3 6 3" xfId="18498"/>
    <cellStyle name="SAPBEXHLevel0 3 6 3 2" xfId="33037"/>
    <cellStyle name="SAPBEXHLevel0 3 6 4" xfId="20973"/>
    <cellStyle name="SAPBEXHLevel0 3 6 4 2" xfId="35512"/>
    <cellStyle name="SAPBEXHLevel0 3 6 5" xfId="23365"/>
    <cellStyle name="SAPBEXHLevel0 3 6 5 2" xfId="37904"/>
    <cellStyle name="SAPBEXHLevel0 3 6 6" xfId="14756"/>
    <cellStyle name="SAPBEXHLevel0 3 6 6 2" xfId="29312"/>
    <cellStyle name="SAPBEXHLevel0 3 6 7" xfId="26484"/>
    <cellStyle name="SAPBEXHLevel0 3 7" xfId="11796"/>
    <cellStyle name="SAPBEXHLevel0 3 7 2" xfId="13445"/>
    <cellStyle name="SAPBEXHLevel0 3 7 2 2" xfId="20099"/>
    <cellStyle name="SAPBEXHLevel0 3 7 2 2 2" xfId="34638"/>
    <cellStyle name="SAPBEXHLevel0 3 7 2 3" xfId="22532"/>
    <cellStyle name="SAPBEXHLevel0 3 7 2 3 2" xfId="37071"/>
    <cellStyle name="SAPBEXHLevel0 3 7 2 4" xfId="24966"/>
    <cellStyle name="SAPBEXHLevel0 3 7 2 4 2" xfId="39505"/>
    <cellStyle name="SAPBEXHLevel0 3 7 2 5" xfId="16366"/>
    <cellStyle name="SAPBEXHLevel0 3 7 2 5 2" xfId="30913"/>
    <cellStyle name="SAPBEXHLevel0 3 7 2 6" xfId="28085"/>
    <cellStyle name="SAPBEXHLevel0 3 7 3" xfId="18547"/>
    <cellStyle name="SAPBEXHLevel0 3 7 3 2" xfId="33086"/>
    <cellStyle name="SAPBEXHLevel0 3 7 4" xfId="21022"/>
    <cellStyle name="SAPBEXHLevel0 3 7 4 2" xfId="35561"/>
    <cellStyle name="SAPBEXHLevel0 3 7 5" xfId="23414"/>
    <cellStyle name="SAPBEXHLevel0 3 7 5 2" xfId="37953"/>
    <cellStyle name="SAPBEXHLevel0 3 7 6" xfId="14805"/>
    <cellStyle name="SAPBEXHLevel0 3 7 6 2" xfId="29361"/>
    <cellStyle name="SAPBEXHLevel0 3 7 7" xfId="26533"/>
    <cellStyle name="SAPBEXHLevel0 3 8" xfId="12191"/>
    <cellStyle name="SAPBEXHLevel0 3 8 2" xfId="18848"/>
    <cellStyle name="SAPBEXHLevel0 3 8 2 2" xfId="33387"/>
    <cellStyle name="SAPBEXHLevel0 3 8 3" xfId="21302"/>
    <cellStyle name="SAPBEXHLevel0 3 8 3 2" xfId="35841"/>
    <cellStyle name="SAPBEXHLevel0 3 8 4" xfId="23715"/>
    <cellStyle name="SAPBEXHLevel0 3 8 4 2" xfId="38254"/>
    <cellStyle name="SAPBEXHLevel0 3 8 5" xfId="15115"/>
    <cellStyle name="SAPBEXHLevel0 3 8 5 2" xfId="29662"/>
    <cellStyle name="SAPBEXHLevel0 3 8 6" xfId="26834"/>
    <cellStyle name="SAPBEXHLevel0 3 9" xfId="17282"/>
    <cellStyle name="SAPBEXHLevel0 3 9 2" xfId="31821"/>
    <cellStyle name="SAPBEXHLevel0 4" xfId="9958"/>
    <cellStyle name="SAPBEXHLevel0 4 2" xfId="12450"/>
    <cellStyle name="SAPBEXHLevel0 4 2 2" xfId="19104"/>
    <cellStyle name="SAPBEXHLevel0 4 2 2 2" xfId="33643"/>
    <cellStyle name="SAPBEXHLevel0 4 2 3" xfId="21558"/>
    <cellStyle name="SAPBEXHLevel0 4 2 3 2" xfId="36097"/>
    <cellStyle name="SAPBEXHLevel0 4 2 4" xfId="23971"/>
    <cellStyle name="SAPBEXHLevel0 4 2 4 2" xfId="38510"/>
    <cellStyle name="SAPBEXHLevel0 4 2 5" xfId="15371"/>
    <cellStyle name="SAPBEXHLevel0 4 2 5 2" xfId="29918"/>
    <cellStyle name="SAPBEXHLevel0 4 2 6" xfId="27090"/>
    <cellStyle name="SAPBEXHLevel0 4 3" xfId="17537"/>
    <cellStyle name="SAPBEXHLevel0 4 3 2" xfId="32076"/>
    <cellStyle name="SAPBEXHLevel0 4 4" xfId="16736"/>
    <cellStyle name="SAPBEXHLevel0 4 4 2" xfId="31275"/>
    <cellStyle name="SAPBEXHLevel0 4 5" xfId="16604"/>
    <cellStyle name="SAPBEXHLevel0 4 5 2" xfId="31143"/>
    <cellStyle name="SAPBEXHLevel0 4 6" xfId="13831"/>
    <cellStyle name="SAPBEXHLevel0 4 6 2" xfId="28387"/>
    <cellStyle name="SAPBEXHLevel0 4 7" xfId="25539"/>
    <cellStyle name="SAPBEXHLevel0 5" xfId="11107"/>
    <cellStyle name="SAPBEXHLevel0 5 2" xfId="12782"/>
    <cellStyle name="SAPBEXHLevel0 5 2 2" xfId="19436"/>
    <cellStyle name="SAPBEXHLevel0 5 2 2 2" xfId="33975"/>
    <cellStyle name="SAPBEXHLevel0 5 2 3" xfId="21890"/>
    <cellStyle name="SAPBEXHLevel0 5 2 3 2" xfId="36429"/>
    <cellStyle name="SAPBEXHLevel0 5 2 4" xfId="24303"/>
    <cellStyle name="SAPBEXHLevel0 5 2 4 2" xfId="38842"/>
    <cellStyle name="SAPBEXHLevel0 5 2 5" xfId="15703"/>
    <cellStyle name="SAPBEXHLevel0 5 2 5 2" xfId="30250"/>
    <cellStyle name="SAPBEXHLevel0 5 2 6" xfId="27422"/>
    <cellStyle name="SAPBEXHLevel0 5 3" xfId="17884"/>
    <cellStyle name="SAPBEXHLevel0 5 3 2" xfId="32423"/>
    <cellStyle name="SAPBEXHLevel0 5 4" xfId="20358"/>
    <cellStyle name="SAPBEXHLevel0 5 4 2" xfId="34897"/>
    <cellStyle name="SAPBEXHLevel0 5 5" xfId="22787"/>
    <cellStyle name="SAPBEXHLevel0 5 5 2" xfId="37326"/>
    <cellStyle name="SAPBEXHLevel0 5 6" xfId="14163"/>
    <cellStyle name="SAPBEXHLevel0 5 6 2" xfId="28719"/>
    <cellStyle name="SAPBEXHLevel0 5 7" xfId="25871"/>
    <cellStyle name="SAPBEXHLevel0 6" xfId="11982"/>
    <cellStyle name="SAPBEXHLevel0 6 2" xfId="18639"/>
    <cellStyle name="SAPBEXHLevel0 6 2 2" xfId="33178"/>
    <cellStyle name="SAPBEXHLevel0 6 3" xfId="21114"/>
    <cellStyle name="SAPBEXHLevel0 6 3 2" xfId="35653"/>
    <cellStyle name="SAPBEXHLevel0 6 4" xfId="23506"/>
    <cellStyle name="SAPBEXHLevel0 6 4 2" xfId="38045"/>
    <cellStyle name="SAPBEXHLevel0 6 5" xfId="14906"/>
    <cellStyle name="SAPBEXHLevel0 6 5 2" xfId="29453"/>
    <cellStyle name="SAPBEXHLevel0 6 6" xfId="26625"/>
    <cellStyle name="SAPBEXHLevel0 7" xfId="13562"/>
    <cellStyle name="SAPBEXHLevel0 7 2" xfId="28119"/>
    <cellStyle name="SAPBEXHLevel0 8" xfId="25081"/>
    <cellStyle name="SAPBEXHLevel0X" xfId="3214"/>
    <cellStyle name="SAPBEXHLevel0X 2" xfId="3539"/>
    <cellStyle name="SAPBEXHLevel0X 2 2" xfId="10019"/>
    <cellStyle name="SAPBEXHLevel0X 2 2 2" xfId="12511"/>
    <cellStyle name="SAPBEXHLevel0X 2 2 2 2" xfId="19165"/>
    <cellStyle name="SAPBEXHLevel0X 2 2 2 2 2" xfId="33704"/>
    <cellStyle name="SAPBEXHLevel0X 2 2 2 3" xfId="21619"/>
    <cellStyle name="SAPBEXHLevel0X 2 2 2 3 2" xfId="36158"/>
    <cellStyle name="SAPBEXHLevel0X 2 2 2 4" xfId="24032"/>
    <cellStyle name="SAPBEXHLevel0X 2 2 2 4 2" xfId="38571"/>
    <cellStyle name="SAPBEXHLevel0X 2 2 2 5" xfId="15432"/>
    <cellStyle name="SAPBEXHLevel0X 2 2 2 5 2" xfId="29979"/>
    <cellStyle name="SAPBEXHLevel0X 2 2 2 6" xfId="27151"/>
    <cellStyle name="SAPBEXHLevel0X 2 2 3" xfId="17598"/>
    <cellStyle name="SAPBEXHLevel0X 2 2 3 2" xfId="32137"/>
    <cellStyle name="SAPBEXHLevel0X 2 2 4" xfId="16692"/>
    <cellStyle name="SAPBEXHLevel0X 2 2 4 2" xfId="31231"/>
    <cellStyle name="SAPBEXHLevel0X 2 2 5" xfId="13892"/>
    <cellStyle name="SAPBEXHLevel0X 2 2 5 2" xfId="28448"/>
    <cellStyle name="SAPBEXHLevel0X 2 2 6" xfId="25600"/>
    <cellStyle name="SAPBEXHLevel0X 2 3" xfId="9784"/>
    <cellStyle name="SAPBEXHLevel0X 2 3 2" xfId="12276"/>
    <cellStyle name="SAPBEXHLevel0X 2 3 2 2" xfId="18930"/>
    <cellStyle name="SAPBEXHLevel0X 2 3 2 2 2" xfId="33469"/>
    <cellStyle name="SAPBEXHLevel0X 2 3 2 3" xfId="21384"/>
    <cellStyle name="SAPBEXHLevel0X 2 3 2 3 2" xfId="35923"/>
    <cellStyle name="SAPBEXHLevel0X 2 3 2 4" xfId="23797"/>
    <cellStyle name="SAPBEXHLevel0X 2 3 2 4 2" xfId="38336"/>
    <cellStyle name="SAPBEXHLevel0X 2 3 2 5" xfId="15197"/>
    <cellStyle name="SAPBEXHLevel0X 2 3 2 5 2" xfId="29744"/>
    <cellStyle name="SAPBEXHLevel0X 2 3 2 6" xfId="26916"/>
    <cellStyle name="SAPBEXHLevel0X 2 3 3" xfId="17363"/>
    <cellStyle name="SAPBEXHLevel0X 2 3 3 2" xfId="31902"/>
    <cellStyle name="SAPBEXHLevel0X 2 3 4" xfId="16466"/>
    <cellStyle name="SAPBEXHLevel0X 2 3 4 2" xfId="31007"/>
    <cellStyle name="SAPBEXHLevel0X 2 3 5" xfId="17046"/>
    <cellStyle name="SAPBEXHLevel0X 2 3 5 2" xfId="31585"/>
    <cellStyle name="SAPBEXHLevel0X 2 3 6" xfId="13657"/>
    <cellStyle name="SAPBEXHLevel0X 2 3 6 2" xfId="28213"/>
    <cellStyle name="SAPBEXHLevel0X 2 3 7" xfId="25365"/>
    <cellStyle name="SAPBEXHLevel0X 2 4" xfId="10954"/>
    <cellStyle name="SAPBEXHLevel0X 2 4 2" xfId="12629"/>
    <cellStyle name="SAPBEXHLevel0X 2 4 2 2" xfId="19283"/>
    <cellStyle name="SAPBEXHLevel0X 2 4 2 2 2" xfId="33822"/>
    <cellStyle name="SAPBEXHLevel0X 2 4 2 3" xfId="21737"/>
    <cellStyle name="SAPBEXHLevel0X 2 4 2 3 2" xfId="36276"/>
    <cellStyle name="SAPBEXHLevel0X 2 4 2 4" xfId="24150"/>
    <cellStyle name="SAPBEXHLevel0X 2 4 2 4 2" xfId="38689"/>
    <cellStyle name="SAPBEXHLevel0X 2 4 2 5" xfId="15550"/>
    <cellStyle name="SAPBEXHLevel0X 2 4 2 5 2" xfId="30097"/>
    <cellStyle name="SAPBEXHLevel0X 2 4 2 6" xfId="27269"/>
    <cellStyle name="SAPBEXHLevel0X 2 4 3" xfId="17731"/>
    <cellStyle name="SAPBEXHLevel0X 2 4 3 2" xfId="32270"/>
    <cellStyle name="SAPBEXHLevel0X 2 4 4" xfId="20205"/>
    <cellStyle name="SAPBEXHLevel0X 2 4 4 2" xfId="34744"/>
    <cellStyle name="SAPBEXHLevel0X 2 4 5" xfId="22638"/>
    <cellStyle name="SAPBEXHLevel0X 2 4 5 2" xfId="37177"/>
    <cellStyle name="SAPBEXHLevel0X 2 4 6" xfId="14010"/>
    <cellStyle name="SAPBEXHLevel0X 2 4 6 2" xfId="28566"/>
    <cellStyle name="SAPBEXHLevel0X 2 4 7" xfId="25718"/>
    <cellStyle name="SAPBEXHLevel0X 2 5" xfId="10983"/>
    <cellStyle name="SAPBEXHLevel0X 2 5 2" xfId="12658"/>
    <cellStyle name="SAPBEXHLevel0X 2 5 2 2" xfId="19312"/>
    <cellStyle name="SAPBEXHLevel0X 2 5 2 2 2" xfId="33851"/>
    <cellStyle name="SAPBEXHLevel0X 2 5 2 3" xfId="21766"/>
    <cellStyle name="SAPBEXHLevel0X 2 5 2 3 2" xfId="36305"/>
    <cellStyle name="SAPBEXHLevel0X 2 5 2 4" xfId="24179"/>
    <cellStyle name="SAPBEXHLevel0X 2 5 2 4 2" xfId="38718"/>
    <cellStyle name="SAPBEXHLevel0X 2 5 2 5" xfId="15579"/>
    <cellStyle name="SAPBEXHLevel0X 2 5 2 5 2" xfId="30126"/>
    <cellStyle name="SAPBEXHLevel0X 2 5 2 6" xfId="27298"/>
    <cellStyle name="SAPBEXHLevel0X 2 5 3" xfId="17760"/>
    <cellStyle name="SAPBEXHLevel0X 2 5 3 2" xfId="32299"/>
    <cellStyle name="SAPBEXHLevel0X 2 5 4" xfId="20234"/>
    <cellStyle name="SAPBEXHLevel0X 2 5 4 2" xfId="34773"/>
    <cellStyle name="SAPBEXHLevel0X 2 5 5" xfId="22663"/>
    <cellStyle name="SAPBEXHLevel0X 2 5 5 2" xfId="37202"/>
    <cellStyle name="SAPBEXHLevel0X 2 5 6" xfId="14039"/>
    <cellStyle name="SAPBEXHLevel0X 2 5 6 2" xfId="28595"/>
    <cellStyle name="SAPBEXHLevel0X 2 5 7" xfId="25747"/>
    <cellStyle name="SAPBEXHLevel0X 2 6" xfId="11571"/>
    <cellStyle name="SAPBEXHLevel0X 2 6 2" xfId="13220"/>
    <cellStyle name="SAPBEXHLevel0X 2 6 2 2" xfId="19874"/>
    <cellStyle name="SAPBEXHLevel0X 2 6 2 2 2" xfId="34413"/>
    <cellStyle name="SAPBEXHLevel0X 2 6 2 3" xfId="22307"/>
    <cellStyle name="SAPBEXHLevel0X 2 6 2 3 2" xfId="36846"/>
    <cellStyle name="SAPBEXHLevel0X 2 6 2 4" xfId="24741"/>
    <cellStyle name="SAPBEXHLevel0X 2 6 2 4 2" xfId="39280"/>
    <cellStyle name="SAPBEXHLevel0X 2 6 2 5" xfId="16141"/>
    <cellStyle name="SAPBEXHLevel0X 2 6 2 5 2" xfId="30688"/>
    <cellStyle name="SAPBEXHLevel0X 2 6 2 6" xfId="27860"/>
    <cellStyle name="SAPBEXHLevel0X 2 6 3" xfId="18322"/>
    <cellStyle name="SAPBEXHLevel0X 2 6 3 2" xfId="32861"/>
    <cellStyle name="SAPBEXHLevel0X 2 6 4" xfId="20797"/>
    <cellStyle name="SAPBEXHLevel0X 2 6 4 2" xfId="35336"/>
    <cellStyle name="SAPBEXHLevel0X 2 6 5" xfId="23189"/>
    <cellStyle name="SAPBEXHLevel0X 2 6 5 2" xfId="37728"/>
    <cellStyle name="SAPBEXHLevel0X 2 6 6" xfId="14580"/>
    <cellStyle name="SAPBEXHLevel0X 2 6 6 2" xfId="29136"/>
    <cellStyle name="SAPBEXHLevel0X 2 6 7" xfId="26308"/>
    <cellStyle name="SAPBEXHLevel0X 2 7" xfId="12028"/>
    <cellStyle name="SAPBEXHLevel0X 2 7 2" xfId="18685"/>
    <cellStyle name="SAPBEXHLevel0X 2 7 2 2" xfId="33224"/>
    <cellStyle name="SAPBEXHLevel0X 2 7 3" xfId="21160"/>
    <cellStyle name="SAPBEXHLevel0X 2 7 3 2" xfId="35699"/>
    <cellStyle name="SAPBEXHLevel0X 2 7 4" xfId="23552"/>
    <cellStyle name="SAPBEXHLevel0X 2 7 4 2" xfId="38091"/>
    <cellStyle name="SAPBEXHLevel0X 2 7 5" xfId="14952"/>
    <cellStyle name="SAPBEXHLevel0X 2 7 5 2" xfId="29499"/>
    <cellStyle name="SAPBEXHLevel0X 2 7 6" xfId="26671"/>
    <cellStyle name="SAPBEXHLevel0X 2 8" xfId="25123"/>
    <cellStyle name="SAPBEXHLevel0X 3" xfId="9637"/>
    <cellStyle name="SAPBEXHLevel0X 3 10" xfId="16921"/>
    <cellStyle name="SAPBEXHLevel0X 3 10 2" xfId="31460"/>
    <cellStyle name="SAPBEXHLevel0X 3 11" xfId="25284"/>
    <cellStyle name="SAPBEXHLevel0X 3 2" xfId="11303"/>
    <cellStyle name="SAPBEXHLevel0X 3 2 2" xfId="12978"/>
    <cellStyle name="SAPBEXHLevel0X 3 2 2 2" xfId="19632"/>
    <cellStyle name="SAPBEXHLevel0X 3 2 2 2 2" xfId="34171"/>
    <cellStyle name="SAPBEXHLevel0X 3 2 2 3" xfId="22065"/>
    <cellStyle name="SAPBEXHLevel0X 3 2 2 3 2" xfId="36604"/>
    <cellStyle name="SAPBEXHLevel0X 3 2 2 4" xfId="24499"/>
    <cellStyle name="SAPBEXHLevel0X 3 2 2 4 2" xfId="39038"/>
    <cellStyle name="SAPBEXHLevel0X 3 2 2 5" xfId="15899"/>
    <cellStyle name="SAPBEXHLevel0X 3 2 2 5 2" xfId="30446"/>
    <cellStyle name="SAPBEXHLevel0X 3 2 2 6" xfId="27618"/>
    <cellStyle name="SAPBEXHLevel0X 3 2 3" xfId="18080"/>
    <cellStyle name="SAPBEXHLevel0X 3 2 3 2" xfId="32619"/>
    <cellStyle name="SAPBEXHLevel0X 3 2 4" xfId="20554"/>
    <cellStyle name="SAPBEXHLevel0X 3 2 4 2" xfId="35093"/>
    <cellStyle name="SAPBEXHLevel0X 3 2 5" xfId="22983"/>
    <cellStyle name="SAPBEXHLevel0X 3 2 5 2" xfId="37522"/>
    <cellStyle name="SAPBEXHLevel0X 3 2 6" xfId="14338"/>
    <cellStyle name="SAPBEXHLevel0X 3 2 6 2" xfId="28894"/>
    <cellStyle name="SAPBEXHLevel0X 3 2 7" xfId="26067"/>
    <cellStyle name="SAPBEXHLevel0X 3 3" xfId="11541"/>
    <cellStyle name="SAPBEXHLevel0X 3 3 2" xfId="13190"/>
    <cellStyle name="SAPBEXHLevel0X 3 3 2 2" xfId="19844"/>
    <cellStyle name="SAPBEXHLevel0X 3 3 2 2 2" xfId="34383"/>
    <cellStyle name="SAPBEXHLevel0X 3 3 2 3" xfId="22277"/>
    <cellStyle name="SAPBEXHLevel0X 3 3 2 3 2" xfId="36816"/>
    <cellStyle name="SAPBEXHLevel0X 3 3 2 4" xfId="24711"/>
    <cellStyle name="SAPBEXHLevel0X 3 3 2 4 2" xfId="39250"/>
    <cellStyle name="SAPBEXHLevel0X 3 3 2 5" xfId="16111"/>
    <cellStyle name="SAPBEXHLevel0X 3 3 2 5 2" xfId="30658"/>
    <cellStyle name="SAPBEXHLevel0X 3 3 2 6" xfId="27830"/>
    <cellStyle name="SAPBEXHLevel0X 3 3 3" xfId="18292"/>
    <cellStyle name="SAPBEXHLevel0X 3 3 3 2" xfId="32831"/>
    <cellStyle name="SAPBEXHLevel0X 3 3 4" xfId="20767"/>
    <cellStyle name="SAPBEXHLevel0X 3 3 4 2" xfId="35306"/>
    <cellStyle name="SAPBEXHLevel0X 3 3 5" xfId="14550"/>
    <cellStyle name="SAPBEXHLevel0X 3 3 5 2" xfId="29106"/>
    <cellStyle name="SAPBEXHLevel0X 3 3 6" xfId="26278"/>
    <cellStyle name="SAPBEXHLevel0X 3 4" xfId="11637"/>
    <cellStyle name="SAPBEXHLevel0X 3 4 2" xfId="13286"/>
    <cellStyle name="SAPBEXHLevel0X 3 4 2 2" xfId="19940"/>
    <cellStyle name="SAPBEXHLevel0X 3 4 2 2 2" xfId="34479"/>
    <cellStyle name="SAPBEXHLevel0X 3 4 2 3" xfId="22373"/>
    <cellStyle name="SAPBEXHLevel0X 3 4 2 3 2" xfId="36912"/>
    <cellStyle name="SAPBEXHLevel0X 3 4 2 4" xfId="24807"/>
    <cellStyle name="SAPBEXHLevel0X 3 4 2 4 2" xfId="39346"/>
    <cellStyle name="SAPBEXHLevel0X 3 4 2 5" xfId="16207"/>
    <cellStyle name="SAPBEXHLevel0X 3 4 2 5 2" xfId="30754"/>
    <cellStyle name="SAPBEXHLevel0X 3 4 2 6" xfId="27926"/>
    <cellStyle name="SAPBEXHLevel0X 3 4 3" xfId="18388"/>
    <cellStyle name="SAPBEXHLevel0X 3 4 3 2" xfId="32927"/>
    <cellStyle name="SAPBEXHLevel0X 3 4 4" xfId="20863"/>
    <cellStyle name="SAPBEXHLevel0X 3 4 4 2" xfId="35402"/>
    <cellStyle name="SAPBEXHLevel0X 3 4 5" xfId="23255"/>
    <cellStyle name="SAPBEXHLevel0X 3 4 5 2" xfId="37794"/>
    <cellStyle name="SAPBEXHLevel0X 3 4 6" xfId="14646"/>
    <cellStyle name="SAPBEXHLevel0X 3 4 6 2" xfId="29202"/>
    <cellStyle name="SAPBEXHLevel0X 3 4 7" xfId="26374"/>
    <cellStyle name="SAPBEXHLevel0X 3 5" xfId="11690"/>
    <cellStyle name="SAPBEXHLevel0X 3 5 2" xfId="13339"/>
    <cellStyle name="SAPBEXHLevel0X 3 5 2 2" xfId="19993"/>
    <cellStyle name="SAPBEXHLevel0X 3 5 2 2 2" xfId="34532"/>
    <cellStyle name="SAPBEXHLevel0X 3 5 2 3" xfId="22426"/>
    <cellStyle name="SAPBEXHLevel0X 3 5 2 3 2" xfId="36965"/>
    <cellStyle name="SAPBEXHLevel0X 3 5 2 4" xfId="24860"/>
    <cellStyle name="SAPBEXHLevel0X 3 5 2 4 2" xfId="39399"/>
    <cellStyle name="SAPBEXHLevel0X 3 5 2 5" xfId="16260"/>
    <cellStyle name="SAPBEXHLevel0X 3 5 2 5 2" xfId="30807"/>
    <cellStyle name="SAPBEXHLevel0X 3 5 2 6" xfId="27979"/>
    <cellStyle name="SAPBEXHLevel0X 3 5 3" xfId="18441"/>
    <cellStyle name="SAPBEXHLevel0X 3 5 3 2" xfId="32980"/>
    <cellStyle name="SAPBEXHLevel0X 3 5 4" xfId="20916"/>
    <cellStyle name="SAPBEXHLevel0X 3 5 4 2" xfId="35455"/>
    <cellStyle name="SAPBEXHLevel0X 3 5 5" xfId="23308"/>
    <cellStyle name="SAPBEXHLevel0X 3 5 5 2" xfId="37847"/>
    <cellStyle name="SAPBEXHLevel0X 3 5 6" xfId="14699"/>
    <cellStyle name="SAPBEXHLevel0X 3 5 6 2" xfId="29255"/>
    <cellStyle name="SAPBEXHLevel0X 3 5 7" xfId="26427"/>
    <cellStyle name="SAPBEXHLevel0X 3 6" xfId="11748"/>
    <cellStyle name="SAPBEXHLevel0X 3 6 2" xfId="13397"/>
    <cellStyle name="SAPBEXHLevel0X 3 6 2 2" xfId="20051"/>
    <cellStyle name="SAPBEXHLevel0X 3 6 2 2 2" xfId="34590"/>
    <cellStyle name="SAPBEXHLevel0X 3 6 2 3" xfId="22484"/>
    <cellStyle name="SAPBEXHLevel0X 3 6 2 3 2" xfId="37023"/>
    <cellStyle name="SAPBEXHLevel0X 3 6 2 4" xfId="24918"/>
    <cellStyle name="SAPBEXHLevel0X 3 6 2 4 2" xfId="39457"/>
    <cellStyle name="SAPBEXHLevel0X 3 6 2 5" xfId="16318"/>
    <cellStyle name="SAPBEXHLevel0X 3 6 2 5 2" xfId="30865"/>
    <cellStyle name="SAPBEXHLevel0X 3 6 2 6" xfId="28037"/>
    <cellStyle name="SAPBEXHLevel0X 3 6 3" xfId="18499"/>
    <cellStyle name="SAPBEXHLevel0X 3 6 3 2" xfId="33038"/>
    <cellStyle name="SAPBEXHLevel0X 3 6 4" xfId="20974"/>
    <cellStyle name="SAPBEXHLevel0X 3 6 4 2" xfId="35513"/>
    <cellStyle name="SAPBEXHLevel0X 3 6 5" xfId="23366"/>
    <cellStyle name="SAPBEXHLevel0X 3 6 5 2" xfId="37905"/>
    <cellStyle name="SAPBEXHLevel0X 3 6 6" xfId="14757"/>
    <cellStyle name="SAPBEXHLevel0X 3 6 6 2" xfId="29313"/>
    <cellStyle name="SAPBEXHLevel0X 3 6 7" xfId="26485"/>
    <cellStyle name="SAPBEXHLevel0X 3 7" xfId="11797"/>
    <cellStyle name="SAPBEXHLevel0X 3 7 2" xfId="13446"/>
    <cellStyle name="SAPBEXHLevel0X 3 7 2 2" xfId="20100"/>
    <cellStyle name="SAPBEXHLevel0X 3 7 2 2 2" xfId="34639"/>
    <cellStyle name="SAPBEXHLevel0X 3 7 2 3" xfId="22533"/>
    <cellStyle name="SAPBEXHLevel0X 3 7 2 3 2" xfId="37072"/>
    <cellStyle name="SAPBEXHLevel0X 3 7 2 4" xfId="24967"/>
    <cellStyle name="SAPBEXHLevel0X 3 7 2 4 2" xfId="39506"/>
    <cellStyle name="SAPBEXHLevel0X 3 7 2 5" xfId="16367"/>
    <cellStyle name="SAPBEXHLevel0X 3 7 2 5 2" xfId="30914"/>
    <cellStyle name="SAPBEXHLevel0X 3 7 2 6" xfId="28086"/>
    <cellStyle name="SAPBEXHLevel0X 3 7 3" xfId="18548"/>
    <cellStyle name="SAPBEXHLevel0X 3 7 3 2" xfId="33087"/>
    <cellStyle name="SAPBEXHLevel0X 3 7 4" xfId="21023"/>
    <cellStyle name="SAPBEXHLevel0X 3 7 4 2" xfId="35562"/>
    <cellStyle name="SAPBEXHLevel0X 3 7 5" xfId="23415"/>
    <cellStyle name="SAPBEXHLevel0X 3 7 5 2" xfId="37954"/>
    <cellStyle name="SAPBEXHLevel0X 3 7 6" xfId="14806"/>
    <cellStyle name="SAPBEXHLevel0X 3 7 6 2" xfId="29362"/>
    <cellStyle name="SAPBEXHLevel0X 3 7 7" xfId="26534"/>
    <cellStyle name="SAPBEXHLevel0X 3 8" xfId="12192"/>
    <cellStyle name="SAPBEXHLevel0X 3 8 2" xfId="18849"/>
    <cellStyle name="SAPBEXHLevel0X 3 8 2 2" xfId="33388"/>
    <cellStyle name="SAPBEXHLevel0X 3 8 3" xfId="21303"/>
    <cellStyle name="SAPBEXHLevel0X 3 8 3 2" xfId="35842"/>
    <cellStyle name="SAPBEXHLevel0X 3 8 4" xfId="23716"/>
    <cellStyle name="SAPBEXHLevel0X 3 8 4 2" xfId="38255"/>
    <cellStyle name="SAPBEXHLevel0X 3 8 5" xfId="15116"/>
    <cellStyle name="SAPBEXHLevel0X 3 8 5 2" xfId="29663"/>
    <cellStyle name="SAPBEXHLevel0X 3 8 6" xfId="26835"/>
    <cellStyle name="SAPBEXHLevel0X 3 9" xfId="17283"/>
    <cellStyle name="SAPBEXHLevel0X 3 9 2" xfId="31822"/>
    <cellStyle name="SAPBEXHLevel0X 4" xfId="9959"/>
    <cellStyle name="SAPBEXHLevel0X 4 2" xfId="12451"/>
    <cellStyle name="SAPBEXHLevel0X 4 2 2" xfId="19105"/>
    <cellStyle name="SAPBEXHLevel0X 4 2 2 2" xfId="33644"/>
    <cellStyle name="SAPBEXHLevel0X 4 2 3" xfId="21559"/>
    <cellStyle name="SAPBEXHLevel0X 4 2 3 2" xfId="36098"/>
    <cellStyle name="SAPBEXHLevel0X 4 2 4" xfId="23972"/>
    <cellStyle name="SAPBEXHLevel0X 4 2 4 2" xfId="38511"/>
    <cellStyle name="SAPBEXHLevel0X 4 2 5" xfId="15372"/>
    <cellStyle name="SAPBEXHLevel0X 4 2 5 2" xfId="29919"/>
    <cellStyle name="SAPBEXHLevel0X 4 2 6" xfId="27091"/>
    <cellStyle name="SAPBEXHLevel0X 4 3" xfId="17538"/>
    <cellStyle name="SAPBEXHLevel0X 4 3 2" xfId="32077"/>
    <cellStyle name="SAPBEXHLevel0X 4 4" xfId="16418"/>
    <cellStyle name="SAPBEXHLevel0X 4 4 2" xfId="30959"/>
    <cellStyle name="SAPBEXHLevel0X 4 5" xfId="16586"/>
    <cellStyle name="SAPBEXHLevel0X 4 5 2" xfId="31126"/>
    <cellStyle name="SAPBEXHLevel0X 4 6" xfId="13832"/>
    <cellStyle name="SAPBEXHLevel0X 4 6 2" xfId="28388"/>
    <cellStyle name="SAPBEXHLevel0X 4 7" xfId="25540"/>
    <cellStyle name="SAPBEXHLevel0X 5" xfId="11255"/>
    <cellStyle name="SAPBEXHLevel0X 5 2" xfId="12930"/>
    <cellStyle name="SAPBEXHLevel0X 5 2 2" xfId="19584"/>
    <cellStyle name="SAPBEXHLevel0X 5 2 2 2" xfId="34123"/>
    <cellStyle name="SAPBEXHLevel0X 5 2 3" xfId="22017"/>
    <cellStyle name="SAPBEXHLevel0X 5 2 3 2" xfId="36556"/>
    <cellStyle name="SAPBEXHLevel0X 5 2 4" xfId="24451"/>
    <cellStyle name="SAPBEXHLevel0X 5 2 4 2" xfId="38990"/>
    <cellStyle name="SAPBEXHLevel0X 5 2 5" xfId="15851"/>
    <cellStyle name="SAPBEXHLevel0X 5 2 5 2" xfId="30398"/>
    <cellStyle name="SAPBEXHLevel0X 5 2 6" xfId="27570"/>
    <cellStyle name="SAPBEXHLevel0X 5 3" xfId="18032"/>
    <cellStyle name="SAPBEXHLevel0X 5 3 2" xfId="32571"/>
    <cellStyle name="SAPBEXHLevel0X 5 4" xfId="20506"/>
    <cellStyle name="SAPBEXHLevel0X 5 4 2" xfId="35045"/>
    <cellStyle name="SAPBEXHLevel0X 5 5" xfId="22935"/>
    <cellStyle name="SAPBEXHLevel0X 5 5 2" xfId="37474"/>
    <cellStyle name="SAPBEXHLevel0X 5 6" xfId="14290"/>
    <cellStyle name="SAPBEXHLevel0X 5 6 2" xfId="28846"/>
    <cellStyle name="SAPBEXHLevel0X 5 7" xfId="26019"/>
    <cellStyle name="SAPBEXHLevel0X 6" xfId="11983"/>
    <cellStyle name="SAPBEXHLevel0X 6 2" xfId="18640"/>
    <cellStyle name="SAPBEXHLevel0X 6 2 2" xfId="33179"/>
    <cellStyle name="SAPBEXHLevel0X 6 3" xfId="21115"/>
    <cellStyle name="SAPBEXHLevel0X 6 3 2" xfId="35654"/>
    <cellStyle name="SAPBEXHLevel0X 6 4" xfId="23507"/>
    <cellStyle name="SAPBEXHLevel0X 6 4 2" xfId="38046"/>
    <cellStyle name="SAPBEXHLevel0X 6 5" xfId="14907"/>
    <cellStyle name="SAPBEXHLevel0X 6 5 2" xfId="29454"/>
    <cellStyle name="SAPBEXHLevel0X 6 6" xfId="26626"/>
    <cellStyle name="SAPBEXHLevel0X 7" xfId="13563"/>
    <cellStyle name="SAPBEXHLevel0X 7 2" xfId="28120"/>
    <cellStyle name="SAPBEXHLevel0X 8" xfId="25082"/>
    <cellStyle name="SAPBEXHLevel1" xfId="3215"/>
    <cellStyle name="SAPBEXHLevel1 2" xfId="3540"/>
    <cellStyle name="SAPBEXHLevel1 2 2" xfId="10020"/>
    <cellStyle name="SAPBEXHLevel1 2 2 2" xfId="12512"/>
    <cellStyle name="SAPBEXHLevel1 2 2 2 2" xfId="19166"/>
    <cellStyle name="SAPBEXHLevel1 2 2 2 2 2" xfId="33705"/>
    <cellStyle name="SAPBEXHLevel1 2 2 2 3" xfId="21620"/>
    <cellStyle name="SAPBEXHLevel1 2 2 2 3 2" xfId="36159"/>
    <cellStyle name="SAPBEXHLevel1 2 2 2 4" xfId="24033"/>
    <cellStyle name="SAPBEXHLevel1 2 2 2 4 2" xfId="38572"/>
    <cellStyle name="SAPBEXHLevel1 2 2 2 5" xfId="15433"/>
    <cellStyle name="SAPBEXHLevel1 2 2 2 5 2" xfId="29980"/>
    <cellStyle name="SAPBEXHLevel1 2 2 2 6" xfId="27152"/>
    <cellStyle name="SAPBEXHLevel1 2 2 3" xfId="17599"/>
    <cellStyle name="SAPBEXHLevel1 2 2 3 2" xfId="32138"/>
    <cellStyle name="SAPBEXHLevel1 2 2 4" xfId="16401"/>
    <cellStyle name="SAPBEXHLevel1 2 2 4 2" xfId="30942"/>
    <cellStyle name="SAPBEXHLevel1 2 2 5" xfId="13893"/>
    <cellStyle name="SAPBEXHLevel1 2 2 5 2" xfId="28449"/>
    <cellStyle name="SAPBEXHLevel1 2 2 6" xfId="25601"/>
    <cellStyle name="SAPBEXHLevel1 2 3" xfId="11021"/>
    <cellStyle name="SAPBEXHLevel1 2 3 2" xfId="12696"/>
    <cellStyle name="SAPBEXHLevel1 2 3 2 2" xfId="19350"/>
    <cellStyle name="SAPBEXHLevel1 2 3 2 2 2" xfId="33889"/>
    <cellStyle name="SAPBEXHLevel1 2 3 2 3" xfId="21804"/>
    <cellStyle name="SAPBEXHLevel1 2 3 2 3 2" xfId="36343"/>
    <cellStyle name="SAPBEXHLevel1 2 3 2 4" xfId="24217"/>
    <cellStyle name="SAPBEXHLevel1 2 3 2 4 2" xfId="38756"/>
    <cellStyle name="SAPBEXHLevel1 2 3 2 5" xfId="15617"/>
    <cellStyle name="SAPBEXHLevel1 2 3 2 5 2" xfId="30164"/>
    <cellStyle name="SAPBEXHLevel1 2 3 2 6" xfId="27336"/>
    <cellStyle name="SAPBEXHLevel1 2 3 3" xfId="17798"/>
    <cellStyle name="SAPBEXHLevel1 2 3 3 2" xfId="32337"/>
    <cellStyle name="SAPBEXHLevel1 2 3 4" xfId="20272"/>
    <cellStyle name="SAPBEXHLevel1 2 3 4 2" xfId="34811"/>
    <cellStyle name="SAPBEXHLevel1 2 3 5" xfId="22701"/>
    <cellStyle name="SAPBEXHLevel1 2 3 5 2" xfId="37240"/>
    <cellStyle name="SAPBEXHLevel1 2 3 6" xfId="14077"/>
    <cellStyle name="SAPBEXHLevel1 2 3 6 2" xfId="28633"/>
    <cellStyle name="SAPBEXHLevel1 2 3 7" xfId="25785"/>
    <cellStyle name="SAPBEXHLevel1 2 4" xfId="11476"/>
    <cellStyle name="SAPBEXHLevel1 2 4 2" xfId="13125"/>
    <cellStyle name="SAPBEXHLevel1 2 4 2 2" xfId="19779"/>
    <cellStyle name="SAPBEXHLevel1 2 4 2 2 2" xfId="34318"/>
    <cellStyle name="SAPBEXHLevel1 2 4 2 3" xfId="22212"/>
    <cellStyle name="SAPBEXHLevel1 2 4 2 3 2" xfId="36751"/>
    <cellStyle name="SAPBEXHLevel1 2 4 2 4" xfId="24646"/>
    <cellStyle name="SAPBEXHLevel1 2 4 2 4 2" xfId="39185"/>
    <cellStyle name="SAPBEXHLevel1 2 4 2 5" xfId="16046"/>
    <cellStyle name="SAPBEXHLevel1 2 4 2 5 2" xfId="30593"/>
    <cellStyle name="SAPBEXHLevel1 2 4 2 6" xfId="27765"/>
    <cellStyle name="SAPBEXHLevel1 2 4 3" xfId="18227"/>
    <cellStyle name="SAPBEXHLevel1 2 4 3 2" xfId="32766"/>
    <cellStyle name="SAPBEXHLevel1 2 4 4" xfId="20702"/>
    <cellStyle name="SAPBEXHLevel1 2 4 4 2" xfId="35241"/>
    <cellStyle name="SAPBEXHLevel1 2 4 5" xfId="23129"/>
    <cellStyle name="SAPBEXHLevel1 2 4 5 2" xfId="37668"/>
    <cellStyle name="SAPBEXHLevel1 2 4 6" xfId="14485"/>
    <cellStyle name="SAPBEXHLevel1 2 4 6 2" xfId="29041"/>
    <cellStyle name="SAPBEXHLevel1 2 4 7" xfId="26213"/>
    <cellStyle name="SAPBEXHLevel1 2 5" xfId="9738"/>
    <cellStyle name="SAPBEXHLevel1 2 5 2" xfId="12230"/>
    <cellStyle name="SAPBEXHLevel1 2 5 2 2" xfId="18884"/>
    <cellStyle name="SAPBEXHLevel1 2 5 2 2 2" xfId="33423"/>
    <cellStyle name="SAPBEXHLevel1 2 5 2 3" xfId="21338"/>
    <cellStyle name="SAPBEXHLevel1 2 5 2 3 2" xfId="35877"/>
    <cellStyle name="SAPBEXHLevel1 2 5 2 4" xfId="23751"/>
    <cellStyle name="SAPBEXHLevel1 2 5 2 4 2" xfId="38290"/>
    <cellStyle name="SAPBEXHLevel1 2 5 2 5" xfId="15151"/>
    <cellStyle name="SAPBEXHLevel1 2 5 2 5 2" xfId="29698"/>
    <cellStyle name="SAPBEXHLevel1 2 5 2 6" xfId="26870"/>
    <cellStyle name="SAPBEXHLevel1 2 5 3" xfId="17317"/>
    <cellStyle name="SAPBEXHLevel1 2 5 3 2" xfId="31856"/>
    <cellStyle name="SAPBEXHLevel1 2 5 4" xfId="16479"/>
    <cellStyle name="SAPBEXHLevel1 2 5 4 2" xfId="31020"/>
    <cellStyle name="SAPBEXHLevel1 2 5 5" xfId="17024"/>
    <cellStyle name="SAPBEXHLevel1 2 5 5 2" xfId="31563"/>
    <cellStyle name="SAPBEXHLevel1 2 5 6" xfId="13611"/>
    <cellStyle name="SAPBEXHLevel1 2 5 6 2" xfId="28167"/>
    <cellStyle name="SAPBEXHLevel1 2 5 7" xfId="25319"/>
    <cellStyle name="SAPBEXHLevel1 2 6" xfId="11570"/>
    <cellStyle name="SAPBEXHLevel1 2 6 2" xfId="13219"/>
    <cellStyle name="SAPBEXHLevel1 2 6 2 2" xfId="19873"/>
    <cellStyle name="SAPBEXHLevel1 2 6 2 2 2" xfId="34412"/>
    <cellStyle name="SAPBEXHLevel1 2 6 2 3" xfId="22306"/>
    <cellStyle name="SAPBEXHLevel1 2 6 2 3 2" xfId="36845"/>
    <cellStyle name="SAPBEXHLevel1 2 6 2 4" xfId="24740"/>
    <cellStyle name="SAPBEXHLevel1 2 6 2 4 2" xfId="39279"/>
    <cellStyle name="SAPBEXHLevel1 2 6 2 5" xfId="16140"/>
    <cellStyle name="SAPBEXHLevel1 2 6 2 5 2" xfId="30687"/>
    <cellStyle name="SAPBEXHLevel1 2 6 2 6" xfId="27859"/>
    <cellStyle name="SAPBEXHLevel1 2 6 3" xfId="18321"/>
    <cellStyle name="SAPBEXHLevel1 2 6 3 2" xfId="32860"/>
    <cellStyle name="SAPBEXHLevel1 2 6 4" xfId="20796"/>
    <cellStyle name="SAPBEXHLevel1 2 6 4 2" xfId="35335"/>
    <cellStyle name="SAPBEXHLevel1 2 6 5" xfId="23188"/>
    <cellStyle name="SAPBEXHLevel1 2 6 5 2" xfId="37727"/>
    <cellStyle name="SAPBEXHLevel1 2 6 6" xfId="14579"/>
    <cellStyle name="SAPBEXHLevel1 2 6 6 2" xfId="29135"/>
    <cellStyle name="SAPBEXHLevel1 2 6 7" xfId="26307"/>
    <cellStyle name="SAPBEXHLevel1 2 7" xfId="12029"/>
    <cellStyle name="SAPBEXHLevel1 2 7 2" xfId="18686"/>
    <cellStyle name="SAPBEXHLevel1 2 7 2 2" xfId="33225"/>
    <cellStyle name="SAPBEXHLevel1 2 7 3" xfId="21161"/>
    <cellStyle name="SAPBEXHLevel1 2 7 3 2" xfId="35700"/>
    <cellStyle name="SAPBEXHLevel1 2 7 4" xfId="23553"/>
    <cellStyle name="SAPBEXHLevel1 2 7 4 2" xfId="38092"/>
    <cellStyle name="SAPBEXHLevel1 2 7 5" xfId="14953"/>
    <cellStyle name="SAPBEXHLevel1 2 7 5 2" xfId="29500"/>
    <cellStyle name="SAPBEXHLevel1 2 7 6" xfId="26672"/>
    <cellStyle name="SAPBEXHLevel1 2 8" xfId="25124"/>
    <cellStyle name="SAPBEXHLevel1 3" xfId="9638"/>
    <cellStyle name="SAPBEXHLevel1 3 10" xfId="16487"/>
    <cellStyle name="SAPBEXHLevel1 3 10 2" xfId="31028"/>
    <cellStyle name="SAPBEXHLevel1 3 11" xfId="25285"/>
    <cellStyle name="SAPBEXHLevel1 3 2" xfId="11304"/>
    <cellStyle name="SAPBEXHLevel1 3 2 2" xfId="12979"/>
    <cellStyle name="SAPBEXHLevel1 3 2 2 2" xfId="19633"/>
    <cellStyle name="SAPBEXHLevel1 3 2 2 2 2" xfId="34172"/>
    <cellStyle name="SAPBEXHLevel1 3 2 2 3" xfId="22066"/>
    <cellStyle name="SAPBEXHLevel1 3 2 2 3 2" xfId="36605"/>
    <cellStyle name="SAPBEXHLevel1 3 2 2 4" xfId="24500"/>
    <cellStyle name="SAPBEXHLevel1 3 2 2 4 2" xfId="39039"/>
    <cellStyle name="SAPBEXHLevel1 3 2 2 5" xfId="15900"/>
    <cellStyle name="SAPBEXHLevel1 3 2 2 5 2" xfId="30447"/>
    <cellStyle name="SAPBEXHLevel1 3 2 2 6" xfId="27619"/>
    <cellStyle name="SAPBEXHLevel1 3 2 3" xfId="18081"/>
    <cellStyle name="SAPBEXHLevel1 3 2 3 2" xfId="32620"/>
    <cellStyle name="SAPBEXHLevel1 3 2 4" xfId="20555"/>
    <cellStyle name="SAPBEXHLevel1 3 2 4 2" xfId="35094"/>
    <cellStyle name="SAPBEXHLevel1 3 2 5" xfId="22984"/>
    <cellStyle name="SAPBEXHLevel1 3 2 5 2" xfId="37523"/>
    <cellStyle name="SAPBEXHLevel1 3 2 6" xfId="14339"/>
    <cellStyle name="SAPBEXHLevel1 3 2 6 2" xfId="28895"/>
    <cellStyle name="SAPBEXHLevel1 3 2 7" xfId="26068"/>
    <cellStyle name="SAPBEXHLevel1 3 3" xfId="11542"/>
    <cellStyle name="SAPBEXHLevel1 3 3 2" xfId="13191"/>
    <cellStyle name="SAPBEXHLevel1 3 3 2 2" xfId="19845"/>
    <cellStyle name="SAPBEXHLevel1 3 3 2 2 2" xfId="34384"/>
    <cellStyle name="SAPBEXHLevel1 3 3 2 3" xfId="22278"/>
    <cellStyle name="SAPBEXHLevel1 3 3 2 3 2" xfId="36817"/>
    <cellStyle name="SAPBEXHLevel1 3 3 2 4" xfId="24712"/>
    <cellStyle name="SAPBEXHLevel1 3 3 2 4 2" xfId="39251"/>
    <cellStyle name="SAPBEXHLevel1 3 3 2 5" xfId="16112"/>
    <cellStyle name="SAPBEXHLevel1 3 3 2 5 2" xfId="30659"/>
    <cellStyle name="SAPBEXHLevel1 3 3 2 6" xfId="27831"/>
    <cellStyle name="SAPBEXHLevel1 3 3 3" xfId="18293"/>
    <cellStyle name="SAPBEXHLevel1 3 3 3 2" xfId="32832"/>
    <cellStyle name="SAPBEXHLevel1 3 3 4" xfId="20768"/>
    <cellStyle name="SAPBEXHLevel1 3 3 4 2" xfId="35307"/>
    <cellStyle name="SAPBEXHLevel1 3 3 5" xfId="14551"/>
    <cellStyle name="SAPBEXHLevel1 3 3 5 2" xfId="29107"/>
    <cellStyle name="SAPBEXHLevel1 3 3 6" xfId="26279"/>
    <cellStyle name="SAPBEXHLevel1 3 4" xfId="11638"/>
    <cellStyle name="SAPBEXHLevel1 3 4 2" xfId="13287"/>
    <cellStyle name="SAPBEXHLevel1 3 4 2 2" xfId="19941"/>
    <cellStyle name="SAPBEXHLevel1 3 4 2 2 2" xfId="34480"/>
    <cellStyle name="SAPBEXHLevel1 3 4 2 3" xfId="22374"/>
    <cellStyle name="SAPBEXHLevel1 3 4 2 3 2" xfId="36913"/>
    <cellStyle name="SAPBEXHLevel1 3 4 2 4" xfId="24808"/>
    <cellStyle name="SAPBEXHLevel1 3 4 2 4 2" xfId="39347"/>
    <cellStyle name="SAPBEXHLevel1 3 4 2 5" xfId="16208"/>
    <cellStyle name="SAPBEXHLevel1 3 4 2 5 2" xfId="30755"/>
    <cellStyle name="SAPBEXHLevel1 3 4 2 6" xfId="27927"/>
    <cellStyle name="SAPBEXHLevel1 3 4 3" xfId="18389"/>
    <cellStyle name="SAPBEXHLevel1 3 4 3 2" xfId="32928"/>
    <cellStyle name="SAPBEXHLevel1 3 4 4" xfId="20864"/>
    <cellStyle name="SAPBEXHLevel1 3 4 4 2" xfId="35403"/>
    <cellStyle name="SAPBEXHLevel1 3 4 5" xfId="23256"/>
    <cellStyle name="SAPBEXHLevel1 3 4 5 2" xfId="37795"/>
    <cellStyle name="SAPBEXHLevel1 3 4 6" xfId="14647"/>
    <cellStyle name="SAPBEXHLevel1 3 4 6 2" xfId="29203"/>
    <cellStyle name="SAPBEXHLevel1 3 4 7" xfId="26375"/>
    <cellStyle name="SAPBEXHLevel1 3 5" xfId="11691"/>
    <cellStyle name="SAPBEXHLevel1 3 5 2" xfId="13340"/>
    <cellStyle name="SAPBEXHLevel1 3 5 2 2" xfId="19994"/>
    <cellStyle name="SAPBEXHLevel1 3 5 2 2 2" xfId="34533"/>
    <cellStyle name="SAPBEXHLevel1 3 5 2 3" xfId="22427"/>
    <cellStyle name="SAPBEXHLevel1 3 5 2 3 2" xfId="36966"/>
    <cellStyle name="SAPBEXHLevel1 3 5 2 4" xfId="24861"/>
    <cellStyle name="SAPBEXHLevel1 3 5 2 4 2" xfId="39400"/>
    <cellStyle name="SAPBEXHLevel1 3 5 2 5" xfId="16261"/>
    <cellStyle name="SAPBEXHLevel1 3 5 2 5 2" xfId="30808"/>
    <cellStyle name="SAPBEXHLevel1 3 5 2 6" xfId="27980"/>
    <cellStyle name="SAPBEXHLevel1 3 5 3" xfId="18442"/>
    <cellStyle name="SAPBEXHLevel1 3 5 3 2" xfId="32981"/>
    <cellStyle name="SAPBEXHLevel1 3 5 4" xfId="20917"/>
    <cellStyle name="SAPBEXHLevel1 3 5 4 2" xfId="35456"/>
    <cellStyle name="SAPBEXHLevel1 3 5 5" xfId="23309"/>
    <cellStyle name="SAPBEXHLevel1 3 5 5 2" xfId="37848"/>
    <cellStyle name="SAPBEXHLevel1 3 5 6" xfId="14700"/>
    <cellStyle name="SAPBEXHLevel1 3 5 6 2" xfId="29256"/>
    <cellStyle name="SAPBEXHLevel1 3 5 7" xfId="26428"/>
    <cellStyle name="SAPBEXHLevel1 3 6" xfId="11749"/>
    <cellStyle name="SAPBEXHLevel1 3 6 2" xfId="13398"/>
    <cellStyle name="SAPBEXHLevel1 3 6 2 2" xfId="20052"/>
    <cellStyle name="SAPBEXHLevel1 3 6 2 2 2" xfId="34591"/>
    <cellStyle name="SAPBEXHLevel1 3 6 2 3" xfId="22485"/>
    <cellStyle name="SAPBEXHLevel1 3 6 2 3 2" xfId="37024"/>
    <cellStyle name="SAPBEXHLevel1 3 6 2 4" xfId="24919"/>
    <cellStyle name="SAPBEXHLevel1 3 6 2 4 2" xfId="39458"/>
    <cellStyle name="SAPBEXHLevel1 3 6 2 5" xfId="16319"/>
    <cellStyle name="SAPBEXHLevel1 3 6 2 5 2" xfId="30866"/>
    <cellStyle name="SAPBEXHLevel1 3 6 2 6" xfId="28038"/>
    <cellStyle name="SAPBEXHLevel1 3 6 3" xfId="18500"/>
    <cellStyle name="SAPBEXHLevel1 3 6 3 2" xfId="33039"/>
    <cellStyle name="SAPBEXHLevel1 3 6 4" xfId="20975"/>
    <cellStyle name="SAPBEXHLevel1 3 6 4 2" xfId="35514"/>
    <cellStyle name="SAPBEXHLevel1 3 6 5" xfId="23367"/>
    <cellStyle name="SAPBEXHLevel1 3 6 5 2" xfId="37906"/>
    <cellStyle name="SAPBEXHLevel1 3 6 6" xfId="14758"/>
    <cellStyle name="SAPBEXHLevel1 3 6 6 2" xfId="29314"/>
    <cellStyle name="SAPBEXHLevel1 3 6 7" xfId="26486"/>
    <cellStyle name="SAPBEXHLevel1 3 7" xfId="11798"/>
    <cellStyle name="SAPBEXHLevel1 3 7 2" xfId="13447"/>
    <cellStyle name="SAPBEXHLevel1 3 7 2 2" xfId="20101"/>
    <cellStyle name="SAPBEXHLevel1 3 7 2 2 2" xfId="34640"/>
    <cellStyle name="SAPBEXHLevel1 3 7 2 3" xfId="22534"/>
    <cellStyle name="SAPBEXHLevel1 3 7 2 3 2" xfId="37073"/>
    <cellStyle name="SAPBEXHLevel1 3 7 2 4" xfId="24968"/>
    <cellStyle name="SAPBEXHLevel1 3 7 2 4 2" xfId="39507"/>
    <cellStyle name="SAPBEXHLevel1 3 7 2 5" xfId="16368"/>
    <cellStyle name="SAPBEXHLevel1 3 7 2 5 2" xfId="30915"/>
    <cellStyle name="SAPBEXHLevel1 3 7 2 6" xfId="28087"/>
    <cellStyle name="SAPBEXHLevel1 3 7 3" xfId="18549"/>
    <cellStyle name="SAPBEXHLevel1 3 7 3 2" xfId="33088"/>
    <cellStyle name="SAPBEXHLevel1 3 7 4" xfId="21024"/>
    <cellStyle name="SAPBEXHLevel1 3 7 4 2" xfId="35563"/>
    <cellStyle name="SAPBEXHLevel1 3 7 5" xfId="23416"/>
    <cellStyle name="SAPBEXHLevel1 3 7 5 2" xfId="37955"/>
    <cellStyle name="SAPBEXHLevel1 3 7 6" xfId="14807"/>
    <cellStyle name="SAPBEXHLevel1 3 7 6 2" xfId="29363"/>
    <cellStyle name="SAPBEXHLevel1 3 7 7" xfId="26535"/>
    <cellStyle name="SAPBEXHLevel1 3 8" xfId="12193"/>
    <cellStyle name="SAPBEXHLevel1 3 8 2" xfId="18850"/>
    <cellStyle name="SAPBEXHLevel1 3 8 2 2" xfId="33389"/>
    <cellStyle name="SAPBEXHLevel1 3 8 3" xfId="21304"/>
    <cellStyle name="SAPBEXHLevel1 3 8 3 2" xfId="35843"/>
    <cellStyle name="SAPBEXHLevel1 3 8 4" xfId="23717"/>
    <cellStyle name="SAPBEXHLevel1 3 8 4 2" xfId="38256"/>
    <cellStyle name="SAPBEXHLevel1 3 8 5" xfId="15117"/>
    <cellStyle name="SAPBEXHLevel1 3 8 5 2" xfId="29664"/>
    <cellStyle name="SAPBEXHLevel1 3 8 6" xfId="26836"/>
    <cellStyle name="SAPBEXHLevel1 3 9" xfId="17284"/>
    <cellStyle name="SAPBEXHLevel1 3 9 2" xfId="31823"/>
    <cellStyle name="SAPBEXHLevel1 4" xfId="9960"/>
    <cellStyle name="SAPBEXHLevel1 4 2" xfId="12452"/>
    <cellStyle name="SAPBEXHLevel1 4 2 2" xfId="19106"/>
    <cellStyle name="SAPBEXHLevel1 4 2 2 2" xfId="33645"/>
    <cellStyle name="SAPBEXHLevel1 4 2 3" xfId="21560"/>
    <cellStyle name="SAPBEXHLevel1 4 2 3 2" xfId="36099"/>
    <cellStyle name="SAPBEXHLevel1 4 2 4" xfId="23973"/>
    <cellStyle name="SAPBEXHLevel1 4 2 4 2" xfId="38512"/>
    <cellStyle name="SAPBEXHLevel1 4 2 5" xfId="15373"/>
    <cellStyle name="SAPBEXHLevel1 4 2 5 2" xfId="29920"/>
    <cellStyle name="SAPBEXHLevel1 4 2 6" xfId="27092"/>
    <cellStyle name="SAPBEXHLevel1 4 3" xfId="17539"/>
    <cellStyle name="SAPBEXHLevel1 4 3 2" xfId="32078"/>
    <cellStyle name="SAPBEXHLevel1 4 4" xfId="16735"/>
    <cellStyle name="SAPBEXHLevel1 4 4 2" xfId="31274"/>
    <cellStyle name="SAPBEXHLevel1 4 5" xfId="16564"/>
    <cellStyle name="SAPBEXHLevel1 4 5 2" xfId="31105"/>
    <cellStyle name="SAPBEXHLevel1 4 6" xfId="13833"/>
    <cellStyle name="SAPBEXHLevel1 4 6 2" xfId="28389"/>
    <cellStyle name="SAPBEXHLevel1 4 7" xfId="25541"/>
    <cellStyle name="SAPBEXHLevel1 5" xfId="11106"/>
    <cellStyle name="SAPBEXHLevel1 5 2" xfId="12781"/>
    <cellStyle name="SAPBEXHLevel1 5 2 2" xfId="19435"/>
    <cellStyle name="SAPBEXHLevel1 5 2 2 2" xfId="33974"/>
    <cellStyle name="SAPBEXHLevel1 5 2 3" xfId="21889"/>
    <cellStyle name="SAPBEXHLevel1 5 2 3 2" xfId="36428"/>
    <cellStyle name="SAPBEXHLevel1 5 2 4" xfId="24302"/>
    <cellStyle name="SAPBEXHLevel1 5 2 4 2" xfId="38841"/>
    <cellStyle name="SAPBEXHLevel1 5 2 5" xfId="15702"/>
    <cellStyle name="SAPBEXHLevel1 5 2 5 2" xfId="30249"/>
    <cellStyle name="SAPBEXHLevel1 5 2 6" xfId="27421"/>
    <cellStyle name="SAPBEXHLevel1 5 3" xfId="17883"/>
    <cellStyle name="SAPBEXHLevel1 5 3 2" xfId="32422"/>
    <cellStyle name="SAPBEXHLevel1 5 4" xfId="20357"/>
    <cellStyle name="SAPBEXHLevel1 5 4 2" xfId="34896"/>
    <cellStyle name="SAPBEXHLevel1 5 5" xfId="22786"/>
    <cellStyle name="SAPBEXHLevel1 5 5 2" xfId="37325"/>
    <cellStyle name="SAPBEXHLevel1 5 6" xfId="14162"/>
    <cellStyle name="SAPBEXHLevel1 5 6 2" xfId="28718"/>
    <cellStyle name="SAPBEXHLevel1 5 7" xfId="25870"/>
    <cellStyle name="SAPBEXHLevel1 6" xfId="11984"/>
    <cellStyle name="SAPBEXHLevel1 6 2" xfId="18641"/>
    <cellStyle name="SAPBEXHLevel1 6 2 2" xfId="33180"/>
    <cellStyle name="SAPBEXHLevel1 6 3" xfId="21116"/>
    <cellStyle name="SAPBEXHLevel1 6 3 2" xfId="35655"/>
    <cellStyle name="SAPBEXHLevel1 6 4" xfId="23508"/>
    <cellStyle name="SAPBEXHLevel1 6 4 2" xfId="38047"/>
    <cellStyle name="SAPBEXHLevel1 6 5" xfId="14908"/>
    <cellStyle name="SAPBEXHLevel1 6 5 2" xfId="29455"/>
    <cellStyle name="SAPBEXHLevel1 6 6" xfId="26627"/>
    <cellStyle name="SAPBEXHLevel1 7" xfId="13564"/>
    <cellStyle name="SAPBEXHLevel1 7 2" xfId="28121"/>
    <cellStyle name="SAPBEXHLevel1 8" xfId="25083"/>
    <cellStyle name="SAPBEXHLevel1X" xfId="3216"/>
    <cellStyle name="SAPBEXHLevel1X 2" xfId="3541"/>
    <cellStyle name="SAPBEXHLevel1X 2 2" xfId="10021"/>
    <cellStyle name="SAPBEXHLevel1X 2 2 2" xfId="12513"/>
    <cellStyle name="SAPBEXHLevel1X 2 2 2 2" xfId="19167"/>
    <cellStyle name="SAPBEXHLevel1X 2 2 2 2 2" xfId="33706"/>
    <cellStyle name="SAPBEXHLevel1X 2 2 2 3" xfId="21621"/>
    <cellStyle name="SAPBEXHLevel1X 2 2 2 3 2" xfId="36160"/>
    <cellStyle name="SAPBEXHLevel1X 2 2 2 4" xfId="24034"/>
    <cellStyle name="SAPBEXHLevel1X 2 2 2 4 2" xfId="38573"/>
    <cellStyle name="SAPBEXHLevel1X 2 2 2 5" xfId="15434"/>
    <cellStyle name="SAPBEXHLevel1X 2 2 2 5 2" xfId="29981"/>
    <cellStyle name="SAPBEXHLevel1X 2 2 2 6" xfId="27153"/>
    <cellStyle name="SAPBEXHLevel1X 2 2 3" xfId="17600"/>
    <cellStyle name="SAPBEXHLevel1X 2 2 3 2" xfId="32139"/>
    <cellStyle name="SAPBEXHLevel1X 2 2 4" xfId="16691"/>
    <cellStyle name="SAPBEXHLevel1X 2 2 4 2" xfId="31230"/>
    <cellStyle name="SAPBEXHLevel1X 2 2 5" xfId="13894"/>
    <cellStyle name="SAPBEXHLevel1X 2 2 5 2" xfId="28450"/>
    <cellStyle name="SAPBEXHLevel1X 2 2 6" xfId="25602"/>
    <cellStyle name="SAPBEXHLevel1X 2 3" xfId="11020"/>
    <cellStyle name="SAPBEXHLevel1X 2 3 2" xfId="12695"/>
    <cellStyle name="SAPBEXHLevel1X 2 3 2 2" xfId="19349"/>
    <cellStyle name="SAPBEXHLevel1X 2 3 2 2 2" xfId="33888"/>
    <cellStyle name="SAPBEXHLevel1X 2 3 2 3" xfId="21803"/>
    <cellStyle name="SAPBEXHLevel1X 2 3 2 3 2" xfId="36342"/>
    <cellStyle name="SAPBEXHLevel1X 2 3 2 4" xfId="24216"/>
    <cellStyle name="SAPBEXHLevel1X 2 3 2 4 2" xfId="38755"/>
    <cellStyle name="SAPBEXHLevel1X 2 3 2 5" xfId="15616"/>
    <cellStyle name="SAPBEXHLevel1X 2 3 2 5 2" xfId="30163"/>
    <cellStyle name="SAPBEXHLevel1X 2 3 2 6" xfId="27335"/>
    <cellStyle name="SAPBEXHLevel1X 2 3 3" xfId="17797"/>
    <cellStyle name="SAPBEXHLevel1X 2 3 3 2" xfId="32336"/>
    <cellStyle name="SAPBEXHLevel1X 2 3 4" xfId="20271"/>
    <cellStyle name="SAPBEXHLevel1X 2 3 4 2" xfId="34810"/>
    <cellStyle name="SAPBEXHLevel1X 2 3 5" xfId="22700"/>
    <cellStyle name="SAPBEXHLevel1X 2 3 5 2" xfId="37239"/>
    <cellStyle name="SAPBEXHLevel1X 2 3 6" xfId="14076"/>
    <cellStyle name="SAPBEXHLevel1X 2 3 6 2" xfId="28632"/>
    <cellStyle name="SAPBEXHLevel1X 2 3 7" xfId="25784"/>
    <cellStyle name="SAPBEXHLevel1X 2 4" xfId="11244"/>
    <cellStyle name="SAPBEXHLevel1X 2 4 2" xfId="12919"/>
    <cellStyle name="SAPBEXHLevel1X 2 4 2 2" xfId="19573"/>
    <cellStyle name="SAPBEXHLevel1X 2 4 2 2 2" xfId="34112"/>
    <cellStyle name="SAPBEXHLevel1X 2 4 2 3" xfId="22006"/>
    <cellStyle name="SAPBEXHLevel1X 2 4 2 3 2" xfId="36545"/>
    <cellStyle name="SAPBEXHLevel1X 2 4 2 4" xfId="24440"/>
    <cellStyle name="SAPBEXHLevel1X 2 4 2 4 2" xfId="38979"/>
    <cellStyle name="SAPBEXHLevel1X 2 4 2 5" xfId="15840"/>
    <cellStyle name="SAPBEXHLevel1X 2 4 2 5 2" xfId="30387"/>
    <cellStyle name="SAPBEXHLevel1X 2 4 2 6" xfId="27559"/>
    <cellStyle name="SAPBEXHLevel1X 2 4 3" xfId="18021"/>
    <cellStyle name="SAPBEXHLevel1X 2 4 3 2" xfId="32560"/>
    <cellStyle name="SAPBEXHLevel1X 2 4 4" xfId="20495"/>
    <cellStyle name="SAPBEXHLevel1X 2 4 4 2" xfId="35034"/>
    <cellStyle name="SAPBEXHLevel1X 2 4 5" xfId="22924"/>
    <cellStyle name="SAPBEXHLevel1X 2 4 5 2" xfId="37463"/>
    <cellStyle name="SAPBEXHLevel1X 2 4 6" xfId="14279"/>
    <cellStyle name="SAPBEXHLevel1X 2 4 6 2" xfId="28835"/>
    <cellStyle name="SAPBEXHLevel1X 2 4 7" xfId="26008"/>
    <cellStyle name="SAPBEXHLevel1X 2 5" xfId="9889"/>
    <cellStyle name="SAPBEXHLevel1X 2 5 2" xfId="12381"/>
    <cellStyle name="SAPBEXHLevel1X 2 5 2 2" xfId="19035"/>
    <cellStyle name="SAPBEXHLevel1X 2 5 2 2 2" xfId="33574"/>
    <cellStyle name="SAPBEXHLevel1X 2 5 2 3" xfId="21489"/>
    <cellStyle name="SAPBEXHLevel1X 2 5 2 3 2" xfId="36028"/>
    <cellStyle name="SAPBEXHLevel1X 2 5 2 4" xfId="23902"/>
    <cellStyle name="SAPBEXHLevel1X 2 5 2 4 2" xfId="38441"/>
    <cellStyle name="SAPBEXHLevel1X 2 5 2 5" xfId="15302"/>
    <cellStyle name="SAPBEXHLevel1X 2 5 2 5 2" xfId="29849"/>
    <cellStyle name="SAPBEXHLevel1X 2 5 2 6" xfId="27021"/>
    <cellStyle name="SAPBEXHLevel1X 2 5 3" xfId="17468"/>
    <cellStyle name="SAPBEXHLevel1X 2 5 3 2" xfId="32007"/>
    <cellStyle name="SAPBEXHLevel1X 2 5 4" xfId="16787"/>
    <cellStyle name="SAPBEXHLevel1X 2 5 4 2" xfId="31326"/>
    <cellStyle name="SAPBEXHLevel1X 2 5 5" xfId="17103"/>
    <cellStyle name="SAPBEXHLevel1X 2 5 5 2" xfId="31642"/>
    <cellStyle name="SAPBEXHLevel1X 2 5 6" xfId="13762"/>
    <cellStyle name="SAPBEXHLevel1X 2 5 6 2" xfId="28318"/>
    <cellStyle name="SAPBEXHLevel1X 2 5 7" xfId="25470"/>
    <cellStyle name="SAPBEXHLevel1X 2 6" xfId="11125"/>
    <cellStyle name="SAPBEXHLevel1X 2 6 2" xfId="12800"/>
    <cellStyle name="SAPBEXHLevel1X 2 6 2 2" xfId="19454"/>
    <cellStyle name="SAPBEXHLevel1X 2 6 2 2 2" xfId="33993"/>
    <cellStyle name="SAPBEXHLevel1X 2 6 2 3" xfId="21908"/>
    <cellStyle name="SAPBEXHLevel1X 2 6 2 3 2" xfId="36447"/>
    <cellStyle name="SAPBEXHLevel1X 2 6 2 4" xfId="24321"/>
    <cellStyle name="SAPBEXHLevel1X 2 6 2 4 2" xfId="38860"/>
    <cellStyle name="SAPBEXHLevel1X 2 6 2 5" xfId="15721"/>
    <cellStyle name="SAPBEXHLevel1X 2 6 2 5 2" xfId="30268"/>
    <cellStyle name="SAPBEXHLevel1X 2 6 2 6" xfId="27440"/>
    <cellStyle name="SAPBEXHLevel1X 2 6 3" xfId="17902"/>
    <cellStyle name="SAPBEXHLevel1X 2 6 3 2" xfId="32441"/>
    <cellStyle name="SAPBEXHLevel1X 2 6 4" xfId="20376"/>
    <cellStyle name="SAPBEXHLevel1X 2 6 4 2" xfId="34915"/>
    <cellStyle name="SAPBEXHLevel1X 2 6 5" xfId="22805"/>
    <cellStyle name="SAPBEXHLevel1X 2 6 5 2" xfId="37344"/>
    <cellStyle name="SAPBEXHLevel1X 2 6 6" xfId="14181"/>
    <cellStyle name="SAPBEXHLevel1X 2 6 6 2" xfId="28737"/>
    <cellStyle name="SAPBEXHLevel1X 2 6 7" xfId="25889"/>
    <cellStyle name="SAPBEXHLevel1X 2 7" xfId="12030"/>
    <cellStyle name="SAPBEXHLevel1X 2 7 2" xfId="18687"/>
    <cellStyle name="SAPBEXHLevel1X 2 7 2 2" xfId="33226"/>
    <cellStyle name="SAPBEXHLevel1X 2 7 3" xfId="21162"/>
    <cellStyle name="SAPBEXHLevel1X 2 7 3 2" xfId="35701"/>
    <cellStyle name="SAPBEXHLevel1X 2 7 4" xfId="23554"/>
    <cellStyle name="SAPBEXHLevel1X 2 7 4 2" xfId="38093"/>
    <cellStyle name="SAPBEXHLevel1X 2 7 5" xfId="14954"/>
    <cellStyle name="SAPBEXHLevel1X 2 7 5 2" xfId="29501"/>
    <cellStyle name="SAPBEXHLevel1X 2 7 6" xfId="26673"/>
    <cellStyle name="SAPBEXHLevel1X 2 8" xfId="25125"/>
    <cellStyle name="SAPBEXHLevel1X 3" xfId="9639"/>
    <cellStyle name="SAPBEXHLevel1X 3 10" xfId="16920"/>
    <cellStyle name="SAPBEXHLevel1X 3 10 2" xfId="31459"/>
    <cellStyle name="SAPBEXHLevel1X 3 11" xfId="25286"/>
    <cellStyle name="SAPBEXHLevel1X 3 2" xfId="11305"/>
    <cellStyle name="SAPBEXHLevel1X 3 2 2" xfId="12980"/>
    <cellStyle name="SAPBEXHLevel1X 3 2 2 2" xfId="19634"/>
    <cellStyle name="SAPBEXHLevel1X 3 2 2 2 2" xfId="34173"/>
    <cellStyle name="SAPBEXHLevel1X 3 2 2 3" xfId="22067"/>
    <cellStyle name="SAPBEXHLevel1X 3 2 2 3 2" xfId="36606"/>
    <cellStyle name="SAPBEXHLevel1X 3 2 2 4" xfId="24501"/>
    <cellStyle name="SAPBEXHLevel1X 3 2 2 4 2" xfId="39040"/>
    <cellStyle name="SAPBEXHLevel1X 3 2 2 5" xfId="15901"/>
    <cellStyle name="SAPBEXHLevel1X 3 2 2 5 2" xfId="30448"/>
    <cellStyle name="SAPBEXHLevel1X 3 2 2 6" xfId="27620"/>
    <cellStyle name="SAPBEXHLevel1X 3 2 3" xfId="18082"/>
    <cellStyle name="SAPBEXHLevel1X 3 2 3 2" xfId="32621"/>
    <cellStyle name="SAPBEXHLevel1X 3 2 4" xfId="20556"/>
    <cellStyle name="SAPBEXHLevel1X 3 2 4 2" xfId="35095"/>
    <cellStyle name="SAPBEXHLevel1X 3 2 5" xfId="22985"/>
    <cellStyle name="SAPBEXHLevel1X 3 2 5 2" xfId="37524"/>
    <cellStyle name="SAPBEXHLevel1X 3 2 6" xfId="14340"/>
    <cellStyle name="SAPBEXHLevel1X 3 2 6 2" xfId="28896"/>
    <cellStyle name="SAPBEXHLevel1X 3 2 7" xfId="26069"/>
    <cellStyle name="SAPBEXHLevel1X 3 3" xfId="11543"/>
    <cellStyle name="SAPBEXHLevel1X 3 3 2" xfId="13192"/>
    <cellStyle name="SAPBEXHLevel1X 3 3 2 2" xfId="19846"/>
    <cellStyle name="SAPBEXHLevel1X 3 3 2 2 2" xfId="34385"/>
    <cellStyle name="SAPBEXHLevel1X 3 3 2 3" xfId="22279"/>
    <cellStyle name="SAPBEXHLevel1X 3 3 2 3 2" xfId="36818"/>
    <cellStyle name="SAPBEXHLevel1X 3 3 2 4" xfId="24713"/>
    <cellStyle name="SAPBEXHLevel1X 3 3 2 4 2" xfId="39252"/>
    <cellStyle name="SAPBEXHLevel1X 3 3 2 5" xfId="16113"/>
    <cellStyle name="SAPBEXHLevel1X 3 3 2 5 2" xfId="30660"/>
    <cellStyle name="SAPBEXHLevel1X 3 3 2 6" xfId="27832"/>
    <cellStyle name="SAPBEXHLevel1X 3 3 3" xfId="18294"/>
    <cellStyle name="SAPBEXHLevel1X 3 3 3 2" xfId="32833"/>
    <cellStyle name="SAPBEXHLevel1X 3 3 4" xfId="20769"/>
    <cellStyle name="SAPBEXHLevel1X 3 3 4 2" xfId="35308"/>
    <cellStyle name="SAPBEXHLevel1X 3 3 5" xfId="14552"/>
    <cellStyle name="SAPBEXHLevel1X 3 3 5 2" xfId="29108"/>
    <cellStyle name="SAPBEXHLevel1X 3 3 6" xfId="26280"/>
    <cellStyle name="SAPBEXHLevel1X 3 4" xfId="11639"/>
    <cellStyle name="SAPBEXHLevel1X 3 4 2" xfId="13288"/>
    <cellStyle name="SAPBEXHLevel1X 3 4 2 2" xfId="19942"/>
    <cellStyle name="SAPBEXHLevel1X 3 4 2 2 2" xfId="34481"/>
    <cellStyle name="SAPBEXHLevel1X 3 4 2 3" xfId="22375"/>
    <cellStyle name="SAPBEXHLevel1X 3 4 2 3 2" xfId="36914"/>
    <cellStyle name="SAPBEXHLevel1X 3 4 2 4" xfId="24809"/>
    <cellStyle name="SAPBEXHLevel1X 3 4 2 4 2" xfId="39348"/>
    <cellStyle name="SAPBEXHLevel1X 3 4 2 5" xfId="16209"/>
    <cellStyle name="SAPBEXHLevel1X 3 4 2 5 2" xfId="30756"/>
    <cellStyle name="SAPBEXHLevel1X 3 4 2 6" xfId="27928"/>
    <cellStyle name="SAPBEXHLevel1X 3 4 3" xfId="18390"/>
    <cellStyle name="SAPBEXHLevel1X 3 4 3 2" xfId="32929"/>
    <cellStyle name="SAPBEXHLevel1X 3 4 4" xfId="20865"/>
    <cellStyle name="SAPBEXHLevel1X 3 4 4 2" xfId="35404"/>
    <cellStyle name="SAPBEXHLevel1X 3 4 5" xfId="23257"/>
    <cellStyle name="SAPBEXHLevel1X 3 4 5 2" xfId="37796"/>
    <cellStyle name="SAPBEXHLevel1X 3 4 6" xfId="14648"/>
    <cellStyle name="SAPBEXHLevel1X 3 4 6 2" xfId="29204"/>
    <cellStyle name="SAPBEXHLevel1X 3 4 7" xfId="26376"/>
    <cellStyle name="SAPBEXHLevel1X 3 5" xfId="11692"/>
    <cellStyle name="SAPBEXHLevel1X 3 5 2" xfId="13341"/>
    <cellStyle name="SAPBEXHLevel1X 3 5 2 2" xfId="19995"/>
    <cellStyle name="SAPBEXHLevel1X 3 5 2 2 2" xfId="34534"/>
    <cellStyle name="SAPBEXHLevel1X 3 5 2 3" xfId="22428"/>
    <cellStyle name="SAPBEXHLevel1X 3 5 2 3 2" xfId="36967"/>
    <cellStyle name="SAPBEXHLevel1X 3 5 2 4" xfId="24862"/>
    <cellStyle name="SAPBEXHLevel1X 3 5 2 4 2" xfId="39401"/>
    <cellStyle name="SAPBEXHLevel1X 3 5 2 5" xfId="16262"/>
    <cellStyle name="SAPBEXHLevel1X 3 5 2 5 2" xfId="30809"/>
    <cellStyle name="SAPBEXHLevel1X 3 5 2 6" xfId="27981"/>
    <cellStyle name="SAPBEXHLevel1X 3 5 3" xfId="18443"/>
    <cellStyle name="SAPBEXHLevel1X 3 5 3 2" xfId="32982"/>
    <cellStyle name="SAPBEXHLevel1X 3 5 4" xfId="20918"/>
    <cellStyle name="SAPBEXHLevel1X 3 5 4 2" xfId="35457"/>
    <cellStyle name="SAPBEXHLevel1X 3 5 5" xfId="23310"/>
    <cellStyle name="SAPBEXHLevel1X 3 5 5 2" xfId="37849"/>
    <cellStyle name="SAPBEXHLevel1X 3 5 6" xfId="14701"/>
    <cellStyle name="SAPBEXHLevel1X 3 5 6 2" xfId="29257"/>
    <cellStyle name="SAPBEXHLevel1X 3 5 7" xfId="26429"/>
    <cellStyle name="SAPBEXHLevel1X 3 6" xfId="11750"/>
    <cellStyle name="SAPBEXHLevel1X 3 6 2" xfId="13399"/>
    <cellStyle name="SAPBEXHLevel1X 3 6 2 2" xfId="20053"/>
    <cellStyle name="SAPBEXHLevel1X 3 6 2 2 2" xfId="34592"/>
    <cellStyle name="SAPBEXHLevel1X 3 6 2 3" xfId="22486"/>
    <cellStyle name="SAPBEXHLevel1X 3 6 2 3 2" xfId="37025"/>
    <cellStyle name="SAPBEXHLevel1X 3 6 2 4" xfId="24920"/>
    <cellStyle name="SAPBEXHLevel1X 3 6 2 4 2" xfId="39459"/>
    <cellStyle name="SAPBEXHLevel1X 3 6 2 5" xfId="16320"/>
    <cellStyle name="SAPBEXHLevel1X 3 6 2 5 2" xfId="30867"/>
    <cellStyle name="SAPBEXHLevel1X 3 6 2 6" xfId="28039"/>
    <cellStyle name="SAPBEXHLevel1X 3 6 3" xfId="18501"/>
    <cellStyle name="SAPBEXHLevel1X 3 6 3 2" xfId="33040"/>
    <cellStyle name="SAPBEXHLevel1X 3 6 4" xfId="20976"/>
    <cellStyle name="SAPBEXHLevel1X 3 6 4 2" xfId="35515"/>
    <cellStyle name="SAPBEXHLevel1X 3 6 5" xfId="23368"/>
    <cellStyle name="SAPBEXHLevel1X 3 6 5 2" xfId="37907"/>
    <cellStyle name="SAPBEXHLevel1X 3 6 6" xfId="14759"/>
    <cellStyle name="SAPBEXHLevel1X 3 6 6 2" xfId="29315"/>
    <cellStyle name="SAPBEXHLevel1X 3 6 7" xfId="26487"/>
    <cellStyle name="SAPBEXHLevel1X 3 7" xfId="11799"/>
    <cellStyle name="SAPBEXHLevel1X 3 7 2" xfId="13448"/>
    <cellStyle name="SAPBEXHLevel1X 3 7 2 2" xfId="20102"/>
    <cellStyle name="SAPBEXHLevel1X 3 7 2 2 2" xfId="34641"/>
    <cellStyle name="SAPBEXHLevel1X 3 7 2 3" xfId="22535"/>
    <cellStyle name="SAPBEXHLevel1X 3 7 2 3 2" xfId="37074"/>
    <cellStyle name="SAPBEXHLevel1X 3 7 2 4" xfId="24969"/>
    <cellStyle name="SAPBEXHLevel1X 3 7 2 4 2" xfId="39508"/>
    <cellStyle name="SAPBEXHLevel1X 3 7 2 5" xfId="16369"/>
    <cellStyle name="SAPBEXHLevel1X 3 7 2 5 2" xfId="30916"/>
    <cellStyle name="SAPBEXHLevel1X 3 7 2 6" xfId="28088"/>
    <cellStyle name="SAPBEXHLevel1X 3 7 3" xfId="18550"/>
    <cellStyle name="SAPBEXHLevel1X 3 7 3 2" xfId="33089"/>
    <cellStyle name="SAPBEXHLevel1X 3 7 4" xfId="21025"/>
    <cellStyle name="SAPBEXHLevel1X 3 7 4 2" xfId="35564"/>
    <cellStyle name="SAPBEXHLevel1X 3 7 5" xfId="23417"/>
    <cellStyle name="SAPBEXHLevel1X 3 7 5 2" xfId="37956"/>
    <cellStyle name="SAPBEXHLevel1X 3 7 6" xfId="14808"/>
    <cellStyle name="SAPBEXHLevel1X 3 7 6 2" xfId="29364"/>
    <cellStyle name="SAPBEXHLevel1X 3 7 7" xfId="26536"/>
    <cellStyle name="SAPBEXHLevel1X 3 8" xfId="12194"/>
    <cellStyle name="SAPBEXHLevel1X 3 8 2" xfId="18851"/>
    <cellStyle name="SAPBEXHLevel1X 3 8 2 2" xfId="33390"/>
    <cellStyle name="SAPBEXHLevel1X 3 8 3" xfId="21305"/>
    <cellStyle name="SAPBEXHLevel1X 3 8 3 2" xfId="35844"/>
    <cellStyle name="SAPBEXHLevel1X 3 8 4" xfId="23718"/>
    <cellStyle name="SAPBEXHLevel1X 3 8 4 2" xfId="38257"/>
    <cellStyle name="SAPBEXHLevel1X 3 8 5" xfId="15118"/>
    <cellStyle name="SAPBEXHLevel1X 3 8 5 2" xfId="29665"/>
    <cellStyle name="SAPBEXHLevel1X 3 8 6" xfId="26837"/>
    <cellStyle name="SAPBEXHLevel1X 3 9" xfId="17285"/>
    <cellStyle name="SAPBEXHLevel1X 3 9 2" xfId="31824"/>
    <cellStyle name="SAPBEXHLevel1X 4" xfId="9961"/>
    <cellStyle name="SAPBEXHLevel1X 4 2" xfId="12453"/>
    <cellStyle name="SAPBEXHLevel1X 4 2 2" xfId="19107"/>
    <cellStyle name="SAPBEXHLevel1X 4 2 2 2" xfId="33646"/>
    <cellStyle name="SAPBEXHLevel1X 4 2 3" xfId="21561"/>
    <cellStyle name="SAPBEXHLevel1X 4 2 3 2" xfId="36100"/>
    <cellStyle name="SAPBEXHLevel1X 4 2 4" xfId="23974"/>
    <cellStyle name="SAPBEXHLevel1X 4 2 4 2" xfId="38513"/>
    <cellStyle name="SAPBEXHLevel1X 4 2 5" xfId="15374"/>
    <cellStyle name="SAPBEXHLevel1X 4 2 5 2" xfId="29921"/>
    <cellStyle name="SAPBEXHLevel1X 4 2 6" xfId="27093"/>
    <cellStyle name="SAPBEXHLevel1X 4 3" xfId="17540"/>
    <cellStyle name="SAPBEXHLevel1X 4 3 2" xfId="32079"/>
    <cellStyle name="SAPBEXHLevel1X 4 4" xfId="16734"/>
    <cellStyle name="SAPBEXHLevel1X 4 4 2" xfId="31273"/>
    <cellStyle name="SAPBEXHLevel1X 4 5" xfId="17141"/>
    <cellStyle name="SAPBEXHLevel1X 4 5 2" xfId="31680"/>
    <cellStyle name="SAPBEXHLevel1X 4 6" xfId="13834"/>
    <cellStyle name="SAPBEXHLevel1X 4 6 2" xfId="28390"/>
    <cellStyle name="SAPBEXHLevel1X 4 7" xfId="25542"/>
    <cellStyle name="SAPBEXHLevel1X 5" xfId="9823"/>
    <cellStyle name="SAPBEXHLevel1X 5 2" xfId="12315"/>
    <cellStyle name="SAPBEXHLevel1X 5 2 2" xfId="18969"/>
    <cellStyle name="SAPBEXHLevel1X 5 2 2 2" xfId="33508"/>
    <cellStyle name="SAPBEXHLevel1X 5 2 3" xfId="21423"/>
    <cellStyle name="SAPBEXHLevel1X 5 2 3 2" xfId="35962"/>
    <cellStyle name="SAPBEXHLevel1X 5 2 4" xfId="23836"/>
    <cellStyle name="SAPBEXHLevel1X 5 2 4 2" xfId="38375"/>
    <cellStyle name="SAPBEXHLevel1X 5 2 5" xfId="15236"/>
    <cellStyle name="SAPBEXHLevel1X 5 2 5 2" xfId="29783"/>
    <cellStyle name="SAPBEXHLevel1X 5 2 6" xfId="26955"/>
    <cellStyle name="SAPBEXHLevel1X 5 3" xfId="17402"/>
    <cellStyle name="SAPBEXHLevel1X 5 3 2" xfId="31941"/>
    <cellStyle name="SAPBEXHLevel1X 5 4" xfId="16455"/>
    <cellStyle name="SAPBEXHLevel1X 5 4 2" xfId="30996"/>
    <cellStyle name="SAPBEXHLevel1X 5 5" xfId="17066"/>
    <cellStyle name="SAPBEXHLevel1X 5 5 2" xfId="31605"/>
    <cellStyle name="SAPBEXHLevel1X 5 6" xfId="13696"/>
    <cellStyle name="SAPBEXHLevel1X 5 6 2" xfId="28252"/>
    <cellStyle name="SAPBEXHLevel1X 5 7" xfId="25404"/>
    <cellStyle name="SAPBEXHLevel1X 6" xfId="11985"/>
    <cellStyle name="SAPBEXHLevel1X 6 2" xfId="18642"/>
    <cellStyle name="SAPBEXHLevel1X 6 2 2" xfId="33181"/>
    <cellStyle name="SAPBEXHLevel1X 6 3" xfId="21117"/>
    <cellStyle name="SAPBEXHLevel1X 6 3 2" xfId="35656"/>
    <cellStyle name="SAPBEXHLevel1X 6 4" xfId="23509"/>
    <cellStyle name="SAPBEXHLevel1X 6 4 2" xfId="38048"/>
    <cellStyle name="SAPBEXHLevel1X 6 5" xfId="14909"/>
    <cellStyle name="SAPBEXHLevel1X 6 5 2" xfId="29456"/>
    <cellStyle name="SAPBEXHLevel1X 6 6" xfId="26628"/>
    <cellStyle name="SAPBEXHLevel1X 7" xfId="13565"/>
    <cellStyle name="SAPBEXHLevel1X 7 2" xfId="28122"/>
    <cellStyle name="SAPBEXHLevel1X 8" xfId="25084"/>
    <cellStyle name="SAPBEXHLevel2" xfId="3217"/>
    <cellStyle name="SAPBEXHLevel2 2" xfId="3542"/>
    <cellStyle name="SAPBEXHLevel2 2 2" xfId="10022"/>
    <cellStyle name="SAPBEXHLevel2 2 2 2" xfId="12514"/>
    <cellStyle name="SAPBEXHLevel2 2 2 2 2" xfId="19168"/>
    <cellStyle name="SAPBEXHLevel2 2 2 2 2 2" xfId="33707"/>
    <cellStyle name="SAPBEXHLevel2 2 2 2 3" xfId="21622"/>
    <cellStyle name="SAPBEXHLevel2 2 2 2 3 2" xfId="36161"/>
    <cellStyle name="SAPBEXHLevel2 2 2 2 4" xfId="24035"/>
    <cellStyle name="SAPBEXHLevel2 2 2 2 4 2" xfId="38574"/>
    <cellStyle name="SAPBEXHLevel2 2 2 2 5" xfId="15435"/>
    <cellStyle name="SAPBEXHLevel2 2 2 2 5 2" xfId="29982"/>
    <cellStyle name="SAPBEXHLevel2 2 2 2 6" xfId="27154"/>
    <cellStyle name="SAPBEXHLevel2 2 2 3" xfId="17601"/>
    <cellStyle name="SAPBEXHLevel2 2 2 3 2" xfId="32140"/>
    <cellStyle name="SAPBEXHLevel2 2 2 4" xfId="16690"/>
    <cellStyle name="SAPBEXHLevel2 2 2 4 2" xfId="31229"/>
    <cellStyle name="SAPBEXHLevel2 2 2 5" xfId="13895"/>
    <cellStyle name="SAPBEXHLevel2 2 2 5 2" xfId="28451"/>
    <cellStyle name="SAPBEXHLevel2 2 2 6" xfId="25603"/>
    <cellStyle name="SAPBEXHLevel2 2 3" xfId="9783"/>
    <cellStyle name="SAPBEXHLevel2 2 3 2" xfId="12275"/>
    <cellStyle name="SAPBEXHLevel2 2 3 2 2" xfId="18929"/>
    <cellStyle name="SAPBEXHLevel2 2 3 2 2 2" xfId="33468"/>
    <cellStyle name="SAPBEXHLevel2 2 3 2 3" xfId="21383"/>
    <cellStyle name="SAPBEXHLevel2 2 3 2 3 2" xfId="35922"/>
    <cellStyle name="SAPBEXHLevel2 2 3 2 4" xfId="23796"/>
    <cellStyle name="SAPBEXHLevel2 2 3 2 4 2" xfId="38335"/>
    <cellStyle name="SAPBEXHLevel2 2 3 2 5" xfId="15196"/>
    <cellStyle name="SAPBEXHLevel2 2 3 2 5 2" xfId="29743"/>
    <cellStyle name="SAPBEXHLevel2 2 3 2 6" xfId="26915"/>
    <cellStyle name="SAPBEXHLevel2 2 3 3" xfId="17362"/>
    <cellStyle name="SAPBEXHLevel2 2 3 3 2" xfId="31901"/>
    <cellStyle name="SAPBEXHLevel2 2 3 4" xfId="16863"/>
    <cellStyle name="SAPBEXHLevel2 2 3 4 2" xfId="31402"/>
    <cellStyle name="SAPBEXHLevel2 2 3 5" xfId="16531"/>
    <cellStyle name="SAPBEXHLevel2 2 3 5 2" xfId="31072"/>
    <cellStyle name="SAPBEXHLevel2 2 3 6" xfId="13656"/>
    <cellStyle name="SAPBEXHLevel2 2 3 6 2" xfId="28212"/>
    <cellStyle name="SAPBEXHLevel2 2 3 7" xfId="25364"/>
    <cellStyle name="SAPBEXHLevel2 2 4" xfId="11243"/>
    <cellStyle name="SAPBEXHLevel2 2 4 2" xfId="12918"/>
    <cellStyle name="SAPBEXHLevel2 2 4 2 2" xfId="19572"/>
    <cellStyle name="SAPBEXHLevel2 2 4 2 2 2" xfId="34111"/>
    <cellStyle name="SAPBEXHLevel2 2 4 2 3" xfId="22005"/>
    <cellStyle name="SAPBEXHLevel2 2 4 2 3 2" xfId="36544"/>
    <cellStyle name="SAPBEXHLevel2 2 4 2 4" xfId="24439"/>
    <cellStyle name="SAPBEXHLevel2 2 4 2 4 2" xfId="38978"/>
    <cellStyle name="SAPBEXHLevel2 2 4 2 5" xfId="15839"/>
    <cellStyle name="SAPBEXHLevel2 2 4 2 5 2" xfId="30386"/>
    <cellStyle name="SAPBEXHLevel2 2 4 2 6" xfId="27558"/>
    <cellStyle name="SAPBEXHLevel2 2 4 3" xfId="18020"/>
    <cellStyle name="SAPBEXHLevel2 2 4 3 2" xfId="32559"/>
    <cellStyle name="SAPBEXHLevel2 2 4 4" xfId="20494"/>
    <cellStyle name="SAPBEXHLevel2 2 4 4 2" xfId="35033"/>
    <cellStyle name="SAPBEXHLevel2 2 4 5" xfId="22923"/>
    <cellStyle name="SAPBEXHLevel2 2 4 5 2" xfId="37462"/>
    <cellStyle name="SAPBEXHLevel2 2 4 6" xfId="14278"/>
    <cellStyle name="SAPBEXHLevel2 2 4 6 2" xfId="28834"/>
    <cellStyle name="SAPBEXHLevel2 2 4 7" xfId="26007"/>
    <cellStyle name="SAPBEXHLevel2 2 5" xfId="10912"/>
    <cellStyle name="SAPBEXHLevel2 2 5 2" xfId="12587"/>
    <cellStyle name="SAPBEXHLevel2 2 5 2 2" xfId="19241"/>
    <cellStyle name="SAPBEXHLevel2 2 5 2 2 2" xfId="33780"/>
    <cellStyle name="SAPBEXHLevel2 2 5 2 3" xfId="21695"/>
    <cellStyle name="SAPBEXHLevel2 2 5 2 3 2" xfId="36234"/>
    <cellStyle name="SAPBEXHLevel2 2 5 2 4" xfId="24108"/>
    <cellStyle name="SAPBEXHLevel2 2 5 2 4 2" xfId="38647"/>
    <cellStyle name="SAPBEXHLevel2 2 5 2 5" xfId="15508"/>
    <cellStyle name="SAPBEXHLevel2 2 5 2 5 2" xfId="30055"/>
    <cellStyle name="SAPBEXHLevel2 2 5 2 6" xfId="27227"/>
    <cellStyle name="SAPBEXHLevel2 2 5 3" xfId="17689"/>
    <cellStyle name="SAPBEXHLevel2 2 5 3 2" xfId="32228"/>
    <cellStyle name="SAPBEXHLevel2 2 5 4" xfId="20163"/>
    <cellStyle name="SAPBEXHLevel2 2 5 4 2" xfId="34702"/>
    <cellStyle name="SAPBEXHLevel2 2 5 5" xfId="22596"/>
    <cellStyle name="SAPBEXHLevel2 2 5 5 2" xfId="37135"/>
    <cellStyle name="SAPBEXHLevel2 2 5 6" xfId="13968"/>
    <cellStyle name="SAPBEXHLevel2 2 5 6 2" xfId="28524"/>
    <cellStyle name="SAPBEXHLevel2 2 5 7" xfId="25676"/>
    <cellStyle name="SAPBEXHLevel2 2 6" xfId="9746"/>
    <cellStyle name="SAPBEXHLevel2 2 6 2" xfId="12238"/>
    <cellStyle name="SAPBEXHLevel2 2 6 2 2" xfId="18892"/>
    <cellStyle name="SAPBEXHLevel2 2 6 2 2 2" xfId="33431"/>
    <cellStyle name="SAPBEXHLevel2 2 6 2 3" xfId="21346"/>
    <cellStyle name="SAPBEXHLevel2 2 6 2 3 2" xfId="35885"/>
    <cellStyle name="SAPBEXHLevel2 2 6 2 4" xfId="23759"/>
    <cellStyle name="SAPBEXHLevel2 2 6 2 4 2" xfId="38298"/>
    <cellStyle name="SAPBEXHLevel2 2 6 2 5" xfId="15159"/>
    <cellStyle name="SAPBEXHLevel2 2 6 2 5 2" xfId="29706"/>
    <cellStyle name="SAPBEXHLevel2 2 6 2 6" xfId="26878"/>
    <cellStyle name="SAPBEXHLevel2 2 6 3" xfId="17325"/>
    <cellStyle name="SAPBEXHLevel2 2 6 3 2" xfId="31864"/>
    <cellStyle name="SAPBEXHLevel2 2 6 4" xfId="16890"/>
    <cellStyle name="SAPBEXHLevel2 2 6 4 2" xfId="31429"/>
    <cellStyle name="SAPBEXHLevel2 2 6 5" xfId="17028"/>
    <cellStyle name="SAPBEXHLevel2 2 6 5 2" xfId="31567"/>
    <cellStyle name="SAPBEXHLevel2 2 6 6" xfId="13619"/>
    <cellStyle name="SAPBEXHLevel2 2 6 6 2" xfId="28175"/>
    <cellStyle name="SAPBEXHLevel2 2 6 7" xfId="25327"/>
    <cellStyle name="SAPBEXHLevel2 2 7" xfId="12031"/>
    <cellStyle name="SAPBEXHLevel2 2 7 2" xfId="18688"/>
    <cellStyle name="SAPBEXHLevel2 2 7 2 2" xfId="33227"/>
    <cellStyle name="SAPBEXHLevel2 2 7 3" xfId="21163"/>
    <cellStyle name="SAPBEXHLevel2 2 7 3 2" xfId="35702"/>
    <cellStyle name="SAPBEXHLevel2 2 7 4" xfId="23555"/>
    <cellStyle name="SAPBEXHLevel2 2 7 4 2" xfId="38094"/>
    <cellStyle name="SAPBEXHLevel2 2 7 5" xfId="14955"/>
    <cellStyle name="SAPBEXHLevel2 2 7 5 2" xfId="29502"/>
    <cellStyle name="SAPBEXHLevel2 2 7 6" xfId="26674"/>
    <cellStyle name="SAPBEXHLevel2 2 8" xfId="25126"/>
    <cellStyle name="SAPBEXHLevel2 3" xfId="9640"/>
    <cellStyle name="SAPBEXHLevel2 3 10" xfId="16919"/>
    <cellStyle name="SAPBEXHLevel2 3 10 2" xfId="31458"/>
    <cellStyle name="SAPBEXHLevel2 3 11" xfId="25287"/>
    <cellStyle name="SAPBEXHLevel2 3 2" xfId="11306"/>
    <cellStyle name="SAPBEXHLevel2 3 2 2" xfId="12981"/>
    <cellStyle name="SAPBEXHLevel2 3 2 2 2" xfId="19635"/>
    <cellStyle name="SAPBEXHLevel2 3 2 2 2 2" xfId="34174"/>
    <cellStyle name="SAPBEXHLevel2 3 2 2 3" xfId="22068"/>
    <cellStyle name="SAPBEXHLevel2 3 2 2 3 2" xfId="36607"/>
    <cellStyle name="SAPBEXHLevel2 3 2 2 4" xfId="24502"/>
    <cellStyle name="SAPBEXHLevel2 3 2 2 4 2" xfId="39041"/>
    <cellStyle name="SAPBEXHLevel2 3 2 2 5" xfId="15902"/>
    <cellStyle name="SAPBEXHLevel2 3 2 2 5 2" xfId="30449"/>
    <cellStyle name="SAPBEXHLevel2 3 2 2 6" xfId="27621"/>
    <cellStyle name="SAPBEXHLevel2 3 2 3" xfId="18083"/>
    <cellStyle name="SAPBEXHLevel2 3 2 3 2" xfId="32622"/>
    <cellStyle name="SAPBEXHLevel2 3 2 4" xfId="20557"/>
    <cellStyle name="SAPBEXHLevel2 3 2 4 2" xfId="35096"/>
    <cellStyle name="SAPBEXHLevel2 3 2 5" xfId="22986"/>
    <cellStyle name="SAPBEXHLevel2 3 2 5 2" xfId="37525"/>
    <cellStyle name="SAPBEXHLevel2 3 2 6" xfId="14341"/>
    <cellStyle name="SAPBEXHLevel2 3 2 6 2" xfId="28897"/>
    <cellStyle name="SAPBEXHLevel2 3 2 7" xfId="26070"/>
    <cellStyle name="SAPBEXHLevel2 3 3" xfId="11544"/>
    <cellStyle name="SAPBEXHLevel2 3 3 2" xfId="13193"/>
    <cellStyle name="SAPBEXHLevel2 3 3 2 2" xfId="19847"/>
    <cellStyle name="SAPBEXHLevel2 3 3 2 2 2" xfId="34386"/>
    <cellStyle name="SAPBEXHLevel2 3 3 2 3" xfId="22280"/>
    <cellStyle name="SAPBEXHLevel2 3 3 2 3 2" xfId="36819"/>
    <cellStyle name="SAPBEXHLevel2 3 3 2 4" xfId="24714"/>
    <cellStyle name="SAPBEXHLevel2 3 3 2 4 2" xfId="39253"/>
    <cellStyle name="SAPBEXHLevel2 3 3 2 5" xfId="16114"/>
    <cellStyle name="SAPBEXHLevel2 3 3 2 5 2" xfId="30661"/>
    <cellStyle name="SAPBEXHLevel2 3 3 2 6" xfId="27833"/>
    <cellStyle name="SAPBEXHLevel2 3 3 3" xfId="18295"/>
    <cellStyle name="SAPBEXHLevel2 3 3 3 2" xfId="32834"/>
    <cellStyle name="SAPBEXHLevel2 3 3 4" xfId="20770"/>
    <cellStyle name="SAPBEXHLevel2 3 3 4 2" xfId="35309"/>
    <cellStyle name="SAPBEXHLevel2 3 3 5" xfId="14553"/>
    <cellStyle name="SAPBEXHLevel2 3 3 5 2" xfId="29109"/>
    <cellStyle name="SAPBEXHLevel2 3 3 6" xfId="26281"/>
    <cellStyle name="SAPBEXHLevel2 3 4" xfId="11640"/>
    <cellStyle name="SAPBEXHLevel2 3 4 2" xfId="13289"/>
    <cellStyle name="SAPBEXHLevel2 3 4 2 2" xfId="19943"/>
    <cellStyle name="SAPBEXHLevel2 3 4 2 2 2" xfId="34482"/>
    <cellStyle name="SAPBEXHLevel2 3 4 2 3" xfId="22376"/>
    <cellStyle name="SAPBEXHLevel2 3 4 2 3 2" xfId="36915"/>
    <cellStyle name="SAPBEXHLevel2 3 4 2 4" xfId="24810"/>
    <cellStyle name="SAPBEXHLevel2 3 4 2 4 2" xfId="39349"/>
    <cellStyle name="SAPBEXHLevel2 3 4 2 5" xfId="16210"/>
    <cellStyle name="SAPBEXHLevel2 3 4 2 5 2" xfId="30757"/>
    <cellStyle name="SAPBEXHLevel2 3 4 2 6" xfId="27929"/>
    <cellStyle name="SAPBEXHLevel2 3 4 3" xfId="18391"/>
    <cellStyle name="SAPBEXHLevel2 3 4 3 2" xfId="32930"/>
    <cellStyle name="SAPBEXHLevel2 3 4 4" xfId="20866"/>
    <cellStyle name="SAPBEXHLevel2 3 4 4 2" xfId="35405"/>
    <cellStyle name="SAPBEXHLevel2 3 4 5" xfId="23258"/>
    <cellStyle name="SAPBEXHLevel2 3 4 5 2" xfId="37797"/>
    <cellStyle name="SAPBEXHLevel2 3 4 6" xfId="14649"/>
    <cellStyle name="SAPBEXHLevel2 3 4 6 2" xfId="29205"/>
    <cellStyle name="SAPBEXHLevel2 3 4 7" xfId="26377"/>
    <cellStyle name="SAPBEXHLevel2 3 5" xfId="11693"/>
    <cellStyle name="SAPBEXHLevel2 3 5 2" xfId="13342"/>
    <cellStyle name="SAPBEXHLevel2 3 5 2 2" xfId="19996"/>
    <cellStyle name="SAPBEXHLevel2 3 5 2 2 2" xfId="34535"/>
    <cellStyle name="SAPBEXHLevel2 3 5 2 3" xfId="22429"/>
    <cellStyle name="SAPBEXHLevel2 3 5 2 3 2" xfId="36968"/>
    <cellStyle name="SAPBEXHLevel2 3 5 2 4" xfId="24863"/>
    <cellStyle name="SAPBEXHLevel2 3 5 2 4 2" xfId="39402"/>
    <cellStyle name="SAPBEXHLevel2 3 5 2 5" xfId="16263"/>
    <cellStyle name="SAPBEXHLevel2 3 5 2 5 2" xfId="30810"/>
    <cellStyle name="SAPBEXHLevel2 3 5 2 6" xfId="27982"/>
    <cellStyle name="SAPBEXHLevel2 3 5 3" xfId="18444"/>
    <cellStyle name="SAPBEXHLevel2 3 5 3 2" xfId="32983"/>
    <cellStyle name="SAPBEXHLevel2 3 5 4" xfId="20919"/>
    <cellStyle name="SAPBEXHLevel2 3 5 4 2" xfId="35458"/>
    <cellStyle name="SAPBEXHLevel2 3 5 5" xfId="23311"/>
    <cellStyle name="SAPBEXHLevel2 3 5 5 2" xfId="37850"/>
    <cellStyle name="SAPBEXHLevel2 3 5 6" xfId="14702"/>
    <cellStyle name="SAPBEXHLevel2 3 5 6 2" xfId="29258"/>
    <cellStyle name="SAPBEXHLevel2 3 5 7" xfId="26430"/>
    <cellStyle name="SAPBEXHLevel2 3 6" xfId="11751"/>
    <cellStyle name="SAPBEXHLevel2 3 6 2" xfId="13400"/>
    <cellStyle name="SAPBEXHLevel2 3 6 2 2" xfId="20054"/>
    <cellStyle name="SAPBEXHLevel2 3 6 2 2 2" xfId="34593"/>
    <cellStyle name="SAPBEXHLevel2 3 6 2 3" xfId="22487"/>
    <cellStyle name="SAPBEXHLevel2 3 6 2 3 2" xfId="37026"/>
    <cellStyle name="SAPBEXHLevel2 3 6 2 4" xfId="24921"/>
    <cellStyle name="SAPBEXHLevel2 3 6 2 4 2" xfId="39460"/>
    <cellStyle name="SAPBEXHLevel2 3 6 2 5" xfId="16321"/>
    <cellStyle name="SAPBEXHLevel2 3 6 2 5 2" xfId="30868"/>
    <cellStyle name="SAPBEXHLevel2 3 6 2 6" xfId="28040"/>
    <cellStyle name="SAPBEXHLevel2 3 6 3" xfId="18502"/>
    <cellStyle name="SAPBEXHLevel2 3 6 3 2" xfId="33041"/>
    <cellStyle name="SAPBEXHLevel2 3 6 4" xfId="20977"/>
    <cellStyle name="SAPBEXHLevel2 3 6 4 2" xfId="35516"/>
    <cellStyle name="SAPBEXHLevel2 3 6 5" xfId="23369"/>
    <cellStyle name="SAPBEXHLevel2 3 6 5 2" xfId="37908"/>
    <cellStyle name="SAPBEXHLevel2 3 6 6" xfId="14760"/>
    <cellStyle name="SAPBEXHLevel2 3 6 6 2" xfId="29316"/>
    <cellStyle name="SAPBEXHLevel2 3 6 7" xfId="26488"/>
    <cellStyle name="SAPBEXHLevel2 3 7" xfId="11800"/>
    <cellStyle name="SAPBEXHLevel2 3 7 2" xfId="13449"/>
    <cellStyle name="SAPBEXHLevel2 3 7 2 2" xfId="20103"/>
    <cellStyle name="SAPBEXHLevel2 3 7 2 2 2" xfId="34642"/>
    <cellStyle name="SAPBEXHLevel2 3 7 2 3" xfId="22536"/>
    <cellStyle name="SAPBEXHLevel2 3 7 2 3 2" xfId="37075"/>
    <cellStyle name="SAPBEXHLevel2 3 7 2 4" xfId="24970"/>
    <cellStyle name="SAPBEXHLevel2 3 7 2 4 2" xfId="39509"/>
    <cellStyle name="SAPBEXHLevel2 3 7 2 5" xfId="16370"/>
    <cellStyle name="SAPBEXHLevel2 3 7 2 5 2" xfId="30917"/>
    <cellStyle name="SAPBEXHLevel2 3 7 2 6" xfId="28089"/>
    <cellStyle name="SAPBEXHLevel2 3 7 3" xfId="18551"/>
    <cellStyle name="SAPBEXHLevel2 3 7 3 2" xfId="33090"/>
    <cellStyle name="SAPBEXHLevel2 3 7 4" xfId="21026"/>
    <cellStyle name="SAPBEXHLevel2 3 7 4 2" xfId="35565"/>
    <cellStyle name="SAPBEXHLevel2 3 7 5" xfId="23418"/>
    <cellStyle name="SAPBEXHLevel2 3 7 5 2" xfId="37957"/>
    <cellStyle name="SAPBEXHLevel2 3 7 6" xfId="14809"/>
    <cellStyle name="SAPBEXHLevel2 3 7 6 2" xfId="29365"/>
    <cellStyle name="SAPBEXHLevel2 3 7 7" xfId="26537"/>
    <cellStyle name="SAPBEXHLevel2 3 8" xfId="12195"/>
    <cellStyle name="SAPBEXHLevel2 3 8 2" xfId="18852"/>
    <cellStyle name="SAPBEXHLevel2 3 8 2 2" xfId="33391"/>
    <cellStyle name="SAPBEXHLevel2 3 8 3" xfId="21306"/>
    <cellStyle name="SAPBEXHLevel2 3 8 3 2" xfId="35845"/>
    <cellStyle name="SAPBEXHLevel2 3 8 4" xfId="23719"/>
    <cellStyle name="SAPBEXHLevel2 3 8 4 2" xfId="38258"/>
    <cellStyle name="SAPBEXHLevel2 3 8 5" xfId="15119"/>
    <cellStyle name="SAPBEXHLevel2 3 8 5 2" xfId="29666"/>
    <cellStyle name="SAPBEXHLevel2 3 8 6" xfId="26838"/>
    <cellStyle name="SAPBEXHLevel2 3 9" xfId="17286"/>
    <cellStyle name="SAPBEXHLevel2 3 9 2" xfId="31825"/>
    <cellStyle name="SAPBEXHLevel2 4" xfId="9962"/>
    <cellStyle name="SAPBEXHLevel2 4 2" xfId="12454"/>
    <cellStyle name="SAPBEXHLevel2 4 2 2" xfId="19108"/>
    <cellStyle name="SAPBEXHLevel2 4 2 2 2" xfId="33647"/>
    <cellStyle name="SAPBEXHLevel2 4 2 3" xfId="21562"/>
    <cellStyle name="SAPBEXHLevel2 4 2 3 2" xfId="36101"/>
    <cellStyle name="SAPBEXHLevel2 4 2 4" xfId="23975"/>
    <cellStyle name="SAPBEXHLevel2 4 2 4 2" xfId="38514"/>
    <cellStyle name="SAPBEXHLevel2 4 2 5" xfId="15375"/>
    <cellStyle name="SAPBEXHLevel2 4 2 5 2" xfId="29922"/>
    <cellStyle name="SAPBEXHLevel2 4 2 6" xfId="27094"/>
    <cellStyle name="SAPBEXHLevel2 4 3" xfId="17541"/>
    <cellStyle name="SAPBEXHLevel2 4 3 2" xfId="32080"/>
    <cellStyle name="SAPBEXHLevel2 4 4" xfId="16417"/>
    <cellStyle name="SAPBEXHLevel2 4 4 2" xfId="30958"/>
    <cellStyle name="SAPBEXHLevel2 4 5" xfId="17142"/>
    <cellStyle name="SAPBEXHLevel2 4 5 2" xfId="31681"/>
    <cellStyle name="SAPBEXHLevel2 4 6" xfId="13835"/>
    <cellStyle name="SAPBEXHLevel2 4 6 2" xfId="28391"/>
    <cellStyle name="SAPBEXHLevel2 4 7" xfId="25543"/>
    <cellStyle name="SAPBEXHLevel2 5" xfId="11105"/>
    <cellStyle name="SAPBEXHLevel2 5 2" xfId="12780"/>
    <cellStyle name="SAPBEXHLevel2 5 2 2" xfId="19434"/>
    <cellStyle name="SAPBEXHLevel2 5 2 2 2" xfId="33973"/>
    <cellStyle name="SAPBEXHLevel2 5 2 3" xfId="21888"/>
    <cellStyle name="SAPBEXHLevel2 5 2 3 2" xfId="36427"/>
    <cellStyle name="SAPBEXHLevel2 5 2 4" xfId="24301"/>
    <cellStyle name="SAPBEXHLevel2 5 2 4 2" xfId="38840"/>
    <cellStyle name="SAPBEXHLevel2 5 2 5" xfId="15701"/>
    <cellStyle name="SAPBEXHLevel2 5 2 5 2" xfId="30248"/>
    <cellStyle name="SAPBEXHLevel2 5 2 6" xfId="27420"/>
    <cellStyle name="SAPBEXHLevel2 5 3" xfId="17882"/>
    <cellStyle name="SAPBEXHLevel2 5 3 2" xfId="32421"/>
    <cellStyle name="SAPBEXHLevel2 5 4" xfId="20356"/>
    <cellStyle name="SAPBEXHLevel2 5 4 2" xfId="34895"/>
    <cellStyle name="SAPBEXHLevel2 5 5" xfId="22785"/>
    <cellStyle name="SAPBEXHLevel2 5 5 2" xfId="37324"/>
    <cellStyle name="SAPBEXHLevel2 5 6" xfId="14161"/>
    <cellStyle name="SAPBEXHLevel2 5 6 2" xfId="28717"/>
    <cellStyle name="SAPBEXHLevel2 5 7" xfId="25869"/>
    <cellStyle name="SAPBEXHLevel2 6" xfId="11986"/>
    <cellStyle name="SAPBEXHLevel2 6 2" xfId="18643"/>
    <cellStyle name="SAPBEXHLevel2 6 2 2" xfId="33182"/>
    <cellStyle name="SAPBEXHLevel2 6 3" xfId="21118"/>
    <cellStyle name="SAPBEXHLevel2 6 3 2" xfId="35657"/>
    <cellStyle name="SAPBEXHLevel2 6 4" xfId="23510"/>
    <cellStyle name="SAPBEXHLevel2 6 4 2" xfId="38049"/>
    <cellStyle name="SAPBEXHLevel2 6 5" xfId="14910"/>
    <cellStyle name="SAPBEXHLevel2 6 5 2" xfId="29457"/>
    <cellStyle name="SAPBEXHLevel2 6 6" xfId="26629"/>
    <cellStyle name="SAPBEXHLevel2 7" xfId="13566"/>
    <cellStyle name="SAPBEXHLevel2 7 2" xfId="28123"/>
    <cellStyle name="SAPBEXHLevel2 8" xfId="25085"/>
    <cellStyle name="SAPBEXHLevel2X" xfId="3218"/>
    <cellStyle name="SAPBEXHLevel2X 2" xfId="3543"/>
    <cellStyle name="SAPBEXHLevel2X 2 2" xfId="10023"/>
    <cellStyle name="SAPBEXHLevel2X 2 2 2" xfId="12515"/>
    <cellStyle name="SAPBEXHLevel2X 2 2 2 2" xfId="19169"/>
    <cellStyle name="SAPBEXHLevel2X 2 2 2 2 2" xfId="33708"/>
    <cellStyle name="SAPBEXHLevel2X 2 2 2 3" xfId="21623"/>
    <cellStyle name="SAPBEXHLevel2X 2 2 2 3 2" xfId="36162"/>
    <cellStyle name="SAPBEXHLevel2X 2 2 2 4" xfId="24036"/>
    <cellStyle name="SAPBEXHLevel2X 2 2 2 4 2" xfId="38575"/>
    <cellStyle name="SAPBEXHLevel2X 2 2 2 5" xfId="15436"/>
    <cellStyle name="SAPBEXHLevel2X 2 2 2 5 2" xfId="29983"/>
    <cellStyle name="SAPBEXHLevel2X 2 2 2 6" xfId="27155"/>
    <cellStyle name="SAPBEXHLevel2X 2 2 3" xfId="17602"/>
    <cellStyle name="SAPBEXHLevel2X 2 2 3 2" xfId="32141"/>
    <cellStyle name="SAPBEXHLevel2X 2 2 4" xfId="16689"/>
    <cellStyle name="SAPBEXHLevel2X 2 2 4 2" xfId="31228"/>
    <cellStyle name="SAPBEXHLevel2X 2 2 5" xfId="13896"/>
    <cellStyle name="SAPBEXHLevel2X 2 2 5 2" xfId="28452"/>
    <cellStyle name="SAPBEXHLevel2X 2 2 6" xfId="25604"/>
    <cellStyle name="SAPBEXHLevel2X 2 3" xfId="11019"/>
    <cellStyle name="SAPBEXHLevel2X 2 3 2" xfId="12694"/>
    <cellStyle name="SAPBEXHLevel2X 2 3 2 2" xfId="19348"/>
    <cellStyle name="SAPBEXHLevel2X 2 3 2 2 2" xfId="33887"/>
    <cellStyle name="SAPBEXHLevel2X 2 3 2 3" xfId="21802"/>
    <cellStyle name="SAPBEXHLevel2X 2 3 2 3 2" xfId="36341"/>
    <cellStyle name="SAPBEXHLevel2X 2 3 2 4" xfId="24215"/>
    <cellStyle name="SAPBEXHLevel2X 2 3 2 4 2" xfId="38754"/>
    <cellStyle name="SAPBEXHLevel2X 2 3 2 5" xfId="15615"/>
    <cellStyle name="SAPBEXHLevel2X 2 3 2 5 2" xfId="30162"/>
    <cellStyle name="SAPBEXHLevel2X 2 3 2 6" xfId="27334"/>
    <cellStyle name="SAPBEXHLevel2X 2 3 3" xfId="17796"/>
    <cellStyle name="SAPBEXHLevel2X 2 3 3 2" xfId="32335"/>
    <cellStyle name="SAPBEXHLevel2X 2 3 4" xfId="20270"/>
    <cellStyle name="SAPBEXHLevel2X 2 3 4 2" xfId="34809"/>
    <cellStyle name="SAPBEXHLevel2X 2 3 5" xfId="22699"/>
    <cellStyle name="SAPBEXHLevel2X 2 3 5 2" xfId="37238"/>
    <cellStyle name="SAPBEXHLevel2X 2 3 6" xfId="14075"/>
    <cellStyle name="SAPBEXHLevel2X 2 3 6 2" xfId="28631"/>
    <cellStyle name="SAPBEXHLevel2X 2 3 7" xfId="25783"/>
    <cellStyle name="SAPBEXHLevel2X 2 4" xfId="9913"/>
    <cellStyle name="SAPBEXHLevel2X 2 4 2" xfId="12405"/>
    <cellStyle name="SAPBEXHLevel2X 2 4 2 2" xfId="19059"/>
    <cellStyle name="SAPBEXHLevel2X 2 4 2 2 2" xfId="33598"/>
    <cellStyle name="SAPBEXHLevel2X 2 4 2 3" xfId="21513"/>
    <cellStyle name="SAPBEXHLevel2X 2 4 2 3 2" xfId="36052"/>
    <cellStyle name="SAPBEXHLevel2X 2 4 2 4" xfId="23926"/>
    <cellStyle name="SAPBEXHLevel2X 2 4 2 4 2" xfId="38465"/>
    <cellStyle name="SAPBEXHLevel2X 2 4 2 5" xfId="15326"/>
    <cellStyle name="SAPBEXHLevel2X 2 4 2 5 2" xfId="29873"/>
    <cellStyle name="SAPBEXHLevel2X 2 4 2 6" xfId="27045"/>
    <cellStyle name="SAPBEXHLevel2X 2 4 3" xfId="17492"/>
    <cellStyle name="SAPBEXHLevel2X 2 4 3 2" xfId="32031"/>
    <cellStyle name="SAPBEXHLevel2X 2 4 4" xfId="16768"/>
    <cellStyle name="SAPBEXHLevel2X 2 4 4 2" xfId="31307"/>
    <cellStyle name="SAPBEXHLevel2X 2 4 5" xfId="17115"/>
    <cellStyle name="SAPBEXHLevel2X 2 4 5 2" xfId="31654"/>
    <cellStyle name="SAPBEXHLevel2X 2 4 6" xfId="13786"/>
    <cellStyle name="SAPBEXHLevel2X 2 4 6 2" xfId="28342"/>
    <cellStyle name="SAPBEXHLevel2X 2 4 7" xfId="25494"/>
    <cellStyle name="SAPBEXHLevel2X 2 5" xfId="10995"/>
    <cellStyle name="SAPBEXHLevel2X 2 5 2" xfId="12670"/>
    <cellStyle name="SAPBEXHLevel2X 2 5 2 2" xfId="19324"/>
    <cellStyle name="SAPBEXHLevel2X 2 5 2 2 2" xfId="33863"/>
    <cellStyle name="SAPBEXHLevel2X 2 5 2 3" xfId="21778"/>
    <cellStyle name="SAPBEXHLevel2X 2 5 2 3 2" xfId="36317"/>
    <cellStyle name="SAPBEXHLevel2X 2 5 2 4" xfId="24191"/>
    <cellStyle name="SAPBEXHLevel2X 2 5 2 4 2" xfId="38730"/>
    <cellStyle name="SAPBEXHLevel2X 2 5 2 5" xfId="15591"/>
    <cellStyle name="SAPBEXHLevel2X 2 5 2 5 2" xfId="30138"/>
    <cellStyle name="SAPBEXHLevel2X 2 5 2 6" xfId="27310"/>
    <cellStyle name="SAPBEXHLevel2X 2 5 3" xfId="17772"/>
    <cellStyle name="SAPBEXHLevel2X 2 5 3 2" xfId="32311"/>
    <cellStyle name="SAPBEXHLevel2X 2 5 4" xfId="20246"/>
    <cellStyle name="SAPBEXHLevel2X 2 5 4 2" xfId="34785"/>
    <cellStyle name="SAPBEXHLevel2X 2 5 5" xfId="22675"/>
    <cellStyle name="SAPBEXHLevel2X 2 5 5 2" xfId="37214"/>
    <cellStyle name="SAPBEXHLevel2X 2 5 6" xfId="14051"/>
    <cellStyle name="SAPBEXHLevel2X 2 5 6 2" xfId="28607"/>
    <cellStyle name="SAPBEXHLevel2X 2 5 7" xfId="25759"/>
    <cellStyle name="SAPBEXHLevel2X 2 6" xfId="11569"/>
    <cellStyle name="SAPBEXHLevel2X 2 6 2" xfId="13218"/>
    <cellStyle name="SAPBEXHLevel2X 2 6 2 2" xfId="19872"/>
    <cellStyle name="SAPBEXHLevel2X 2 6 2 2 2" xfId="34411"/>
    <cellStyle name="SAPBEXHLevel2X 2 6 2 3" xfId="22305"/>
    <cellStyle name="SAPBEXHLevel2X 2 6 2 3 2" xfId="36844"/>
    <cellStyle name="SAPBEXHLevel2X 2 6 2 4" xfId="24739"/>
    <cellStyle name="SAPBEXHLevel2X 2 6 2 4 2" xfId="39278"/>
    <cellStyle name="SAPBEXHLevel2X 2 6 2 5" xfId="16139"/>
    <cellStyle name="SAPBEXHLevel2X 2 6 2 5 2" xfId="30686"/>
    <cellStyle name="SAPBEXHLevel2X 2 6 2 6" xfId="27858"/>
    <cellStyle name="SAPBEXHLevel2X 2 6 3" xfId="18320"/>
    <cellStyle name="SAPBEXHLevel2X 2 6 3 2" xfId="32859"/>
    <cellStyle name="SAPBEXHLevel2X 2 6 4" xfId="20795"/>
    <cellStyle name="SAPBEXHLevel2X 2 6 4 2" xfId="35334"/>
    <cellStyle name="SAPBEXHLevel2X 2 6 5" xfId="23187"/>
    <cellStyle name="SAPBEXHLevel2X 2 6 5 2" xfId="37726"/>
    <cellStyle name="SAPBEXHLevel2X 2 6 6" xfId="14578"/>
    <cellStyle name="SAPBEXHLevel2X 2 6 6 2" xfId="29134"/>
    <cellStyle name="SAPBEXHLevel2X 2 6 7" xfId="26306"/>
    <cellStyle name="SAPBEXHLevel2X 2 7" xfId="12032"/>
    <cellStyle name="SAPBEXHLevel2X 2 7 2" xfId="18689"/>
    <cellStyle name="SAPBEXHLevel2X 2 7 2 2" xfId="33228"/>
    <cellStyle name="SAPBEXHLevel2X 2 7 3" xfId="21164"/>
    <cellStyle name="SAPBEXHLevel2X 2 7 3 2" xfId="35703"/>
    <cellStyle name="SAPBEXHLevel2X 2 7 4" xfId="23556"/>
    <cellStyle name="SAPBEXHLevel2X 2 7 4 2" xfId="38095"/>
    <cellStyle name="SAPBEXHLevel2X 2 7 5" xfId="14956"/>
    <cellStyle name="SAPBEXHLevel2X 2 7 5 2" xfId="29503"/>
    <cellStyle name="SAPBEXHLevel2X 2 7 6" xfId="26675"/>
    <cellStyle name="SAPBEXHLevel2X 2 8" xfId="25127"/>
    <cellStyle name="SAPBEXHLevel2X 3" xfId="9641"/>
    <cellStyle name="SAPBEXHLevel2X 3 10" xfId="16486"/>
    <cellStyle name="SAPBEXHLevel2X 3 10 2" xfId="31027"/>
    <cellStyle name="SAPBEXHLevel2X 3 11" xfId="25288"/>
    <cellStyle name="SAPBEXHLevel2X 3 2" xfId="11307"/>
    <cellStyle name="SAPBEXHLevel2X 3 2 2" xfId="12982"/>
    <cellStyle name="SAPBEXHLevel2X 3 2 2 2" xfId="19636"/>
    <cellStyle name="SAPBEXHLevel2X 3 2 2 2 2" xfId="34175"/>
    <cellStyle name="SAPBEXHLevel2X 3 2 2 3" xfId="22069"/>
    <cellStyle name="SAPBEXHLevel2X 3 2 2 3 2" xfId="36608"/>
    <cellStyle name="SAPBEXHLevel2X 3 2 2 4" xfId="24503"/>
    <cellStyle name="SAPBEXHLevel2X 3 2 2 4 2" xfId="39042"/>
    <cellStyle name="SAPBEXHLevel2X 3 2 2 5" xfId="15903"/>
    <cellStyle name="SAPBEXHLevel2X 3 2 2 5 2" xfId="30450"/>
    <cellStyle name="SAPBEXHLevel2X 3 2 2 6" xfId="27622"/>
    <cellStyle name="SAPBEXHLevel2X 3 2 3" xfId="18084"/>
    <cellStyle name="SAPBEXHLevel2X 3 2 3 2" xfId="32623"/>
    <cellStyle name="SAPBEXHLevel2X 3 2 4" xfId="20558"/>
    <cellStyle name="SAPBEXHLevel2X 3 2 4 2" xfId="35097"/>
    <cellStyle name="SAPBEXHLevel2X 3 2 5" xfId="22987"/>
    <cellStyle name="SAPBEXHLevel2X 3 2 5 2" xfId="37526"/>
    <cellStyle name="SAPBEXHLevel2X 3 2 6" xfId="14342"/>
    <cellStyle name="SAPBEXHLevel2X 3 2 6 2" xfId="28898"/>
    <cellStyle name="SAPBEXHLevel2X 3 2 7" xfId="26071"/>
    <cellStyle name="SAPBEXHLevel2X 3 3" xfId="11545"/>
    <cellStyle name="SAPBEXHLevel2X 3 3 2" xfId="13194"/>
    <cellStyle name="SAPBEXHLevel2X 3 3 2 2" xfId="19848"/>
    <cellStyle name="SAPBEXHLevel2X 3 3 2 2 2" xfId="34387"/>
    <cellStyle name="SAPBEXHLevel2X 3 3 2 3" xfId="22281"/>
    <cellStyle name="SAPBEXHLevel2X 3 3 2 3 2" xfId="36820"/>
    <cellStyle name="SAPBEXHLevel2X 3 3 2 4" xfId="24715"/>
    <cellStyle name="SAPBEXHLevel2X 3 3 2 4 2" xfId="39254"/>
    <cellStyle name="SAPBEXHLevel2X 3 3 2 5" xfId="16115"/>
    <cellStyle name="SAPBEXHLevel2X 3 3 2 5 2" xfId="30662"/>
    <cellStyle name="SAPBEXHLevel2X 3 3 2 6" xfId="27834"/>
    <cellStyle name="SAPBEXHLevel2X 3 3 3" xfId="18296"/>
    <cellStyle name="SAPBEXHLevel2X 3 3 3 2" xfId="32835"/>
    <cellStyle name="SAPBEXHLevel2X 3 3 4" xfId="20771"/>
    <cellStyle name="SAPBEXHLevel2X 3 3 4 2" xfId="35310"/>
    <cellStyle name="SAPBEXHLevel2X 3 3 5" xfId="14554"/>
    <cellStyle name="SAPBEXHLevel2X 3 3 5 2" xfId="29110"/>
    <cellStyle name="SAPBEXHLevel2X 3 3 6" xfId="26282"/>
    <cellStyle name="SAPBEXHLevel2X 3 4" xfId="11641"/>
    <cellStyle name="SAPBEXHLevel2X 3 4 2" xfId="13290"/>
    <cellStyle name="SAPBEXHLevel2X 3 4 2 2" xfId="19944"/>
    <cellStyle name="SAPBEXHLevel2X 3 4 2 2 2" xfId="34483"/>
    <cellStyle name="SAPBEXHLevel2X 3 4 2 3" xfId="22377"/>
    <cellStyle name="SAPBEXHLevel2X 3 4 2 3 2" xfId="36916"/>
    <cellStyle name="SAPBEXHLevel2X 3 4 2 4" xfId="24811"/>
    <cellStyle name="SAPBEXHLevel2X 3 4 2 4 2" xfId="39350"/>
    <cellStyle name="SAPBEXHLevel2X 3 4 2 5" xfId="16211"/>
    <cellStyle name="SAPBEXHLevel2X 3 4 2 5 2" xfId="30758"/>
    <cellStyle name="SAPBEXHLevel2X 3 4 2 6" xfId="27930"/>
    <cellStyle name="SAPBEXHLevel2X 3 4 3" xfId="18392"/>
    <cellStyle name="SAPBEXHLevel2X 3 4 3 2" xfId="32931"/>
    <cellStyle name="SAPBEXHLevel2X 3 4 4" xfId="20867"/>
    <cellStyle name="SAPBEXHLevel2X 3 4 4 2" xfId="35406"/>
    <cellStyle name="SAPBEXHLevel2X 3 4 5" xfId="23259"/>
    <cellStyle name="SAPBEXHLevel2X 3 4 5 2" xfId="37798"/>
    <cellStyle name="SAPBEXHLevel2X 3 4 6" xfId="14650"/>
    <cellStyle name="SAPBEXHLevel2X 3 4 6 2" xfId="29206"/>
    <cellStyle name="SAPBEXHLevel2X 3 4 7" xfId="26378"/>
    <cellStyle name="SAPBEXHLevel2X 3 5" xfId="11694"/>
    <cellStyle name="SAPBEXHLevel2X 3 5 2" xfId="13343"/>
    <cellStyle name="SAPBEXHLevel2X 3 5 2 2" xfId="19997"/>
    <cellStyle name="SAPBEXHLevel2X 3 5 2 2 2" xfId="34536"/>
    <cellStyle name="SAPBEXHLevel2X 3 5 2 3" xfId="22430"/>
    <cellStyle name="SAPBEXHLevel2X 3 5 2 3 2" xfId="36969"/>
    <cellStyle name="SAPBEXHLevel2X 3 5 2 4" xfId="24864"/>
    <cellStyle name="SAPBEXHLevel2X 3 5 2 4 2" xfId="39403"/>
    <cellStyle name="SAPBEXHLevel2X 3 5 2 5" xfId="16264"/>
    <cellStyle name="SAPBEXHLevel2X 3 5 2 5 2" xfId="30811"/>
    <cellStyle name="SAPBEXHLevel2X 3 5 2 6" xfId="27983"/>
    <cellStyle name="SAPBEXHLevel2X 3 5 3" xfId="18445"/>
    <cellStyle name="SAPBEXHLevel2X 3 5 3 2" xfId="32984"/>
    <cellStyle name="SAPBEXHLevel2X 3 5 4" xfId="20920"/>
    <cellStyle name="SAPBEXHLevel2X 3 5 4 2" xfId="35459"/>
    <cellStyle name="SAPBEXHLevel2X 3 5 5" xfId="23312"/>
    <cellStyle name="SAPBEXHLevel2X 3 5 5 2" xfId="37851"/>
    <cellStyle name="SAPBEXHLevel2X 3 5 6" xfId="14703"/>
    <cellStyle name="SAPBEXHLevel2X 3 5 6 2" xfId="29259"/>
    <cellStyle name="SAPBEXHLevel2X 3 5 7" xfId="26431"/>
    <cellStyle name="SAPBEXHLevel2X 3 6" xfId="11752"/>
    <cellStyle name="SAPBEXHLevel2X 3 6 2" xfId="13401"/>
    <cellStyle name="SAPBEXHLevel2X 3 6 2 2" xfId="20055"/>
    <cellStyle name="SAPBEXHLevel2X 3 6 2 2 2" xfId="34594"/>
    <cellStyle name="SAPBEXHLevel2X 3 6 2 3" xfId="22488"/>
    <cellStyle name="SAPBEXHLevel2X 3 6 2 3 2" xfId="37027"/>
    <cellStyle name="SAPBEXHLevel2X 3 6 2 4" xfId="24922"/>
    <cellStyle name="SAPBEXHLevel2X 3 6 2 4 2" xfId="39461"/>
    <cellStyle name="SAPBEXHLevel2X 3 6 2 5" xfId="16322"/>
    <cellStyle name="SAPBEXHLevel2X 3 6 2 5 2" xfId="30869"/>
    <cellStyle name="SAPBEXHLevel2X 3 6 2 6" xfId="28041"/>
    <cellStyle name="SAPBEXHLevel2X 3 6 3" xfId="18503"/>
    <cellStyle name="SAPBEXHLevel2X 3 6 3 2" xfId="33042"/>
    <cellStyle name="SAPBEXHLevel2X 3 6 4" xfId="20978"/>
    <cellStyle name="SAPBEXHLevel2X 3 6 4 2" xfId="35517"/>
    <cellStyle name="SAPBEXHLevel2X 3 6 5" xfId="23370"/>
    <cellStyle name="SAPBEXHLevel2X 3 6 5 2" xfId="37909"/>
    <cellStyle name="SAPBEXHLevel2X 3 6 6" xfId="14761"/>
    <cellStyle name="SAPBEXHLevel2X 3 6 6 2" xfId="29317"/>
    <cellStyle name="SAPBEXHLevel2X 3 6 7" xfId="26489"/>
    <cellStyle name="SAPBEXHLevel2X 3 7" xfId="11801"/>
    <cellStyle name="SAPBEXHLevel2X 3 7 2" xfId="13450"/>
    <cellStyle name="SAPBEXHLevel2X 3 7 2 2" xfId="20104"/>
    <cellStyle name="SAPBEXHLevel2X 3 7 2 2 2" xfId="34643"/>
    <cellStyle name="SAPBEXHLevel2X 3 7 2 3" xfId="22537"/>
    <cellStyle name="SAPBEXHLevel2X 3 7 2 3 2" xfId="37076"/>
    <cellStyle name="SAPBEXHLevel2X 3 7 2 4" xfId="24971"/>
    <cellStyle name="SAPBEXHLevel2X 3 7 2 4 2" xfId="39510"/>
    <cellStyle name="SAPBEXHLevel2X 3 7 2 5" xfId="16371"/>
    <cellStyle name="SAPBEXHLevel2X 3 7 2 5 2" xfId="30918"/>
    <cellStyle name="SAPBEXHLevel2X 3 7 2 6" xfId="28090"/>
    <cellStyle name="SAPBEXHLevel2X 3 7 3" xfId="18552"/>
    <cellStyle name="SAPBEXHLevel2X 3 7 3 2" xfId="33091"/>
    <cellStyle name="SAPBEXHLevel2X 3 7 4" xfId="21027"/>
    <cellStyle name="SAPBEXHLevel2X 3 7 4 2" xfId="35566"/>
    <cellStyle name="SAPBEXHLevel2X 3 7 5" xfId="23419"/>
    <cellStyle name="SAPBEXHLevel2X 3 7 5 2" xfId="37958"/>
    <cellStyle name="SAPBEXHLevel2X 3 7 6" xfId="14810"/>
    <cellStyle name="SAPBEXHLevel2X 3 7 6 2" xfId="29366"/>
    <cellStyle name="SAPBEXHLevel2X 3 7 7" xfId="26538"/>
    <cellStyle name="SAPBEXHLevel2X 3 8" xfId="12196"/>
    <cellStyle name="SAPBEXHLevel2X 3 8 2" xfId="18853"/>
    <cellStyle name="SAPBEXHLevel2X 3 8 2 2" xfId="33392"/>
    <cellStyle name="SAPBEXHLevel2X 3 8 3" xfId="21307"/>
    <cellStyle name="SAPBEXHLevel2X 3 8 3 2" xfId="35846"/>
    <cellStyle name="SAPBEXHLevel2X 3 8 4" xfId="23720"/>
    <cellStyle name="SAPBEXHLevel2X 3 8 4 2" xfId="38259"/>
    <cellStyle name="SAPBEXHLevel2X 3 8 5" xfId="15120"/>
    <cellStyle name="SAPBEXHLevel2X 3 8 5 2" xfId="29667"/>
    <cellStyle name="SAPBEXHLevel2X 3 8 6" xfId="26839"/>
    <cellStyle name="SAPBEXHLevel2X 3 9" xfId="17287"/>
    <cellStyle name="SAPBEXHLevel2X 3 9 2" xfId="31826"/>
    <cellStyle name="SAPBEXHLevel2X 4" xfId="9963"/>
    <cellStyle name="SAPBEXHLevel2X 4 2" xfId="12455"/>
    <cellStyle name="SAPBEXHLevel2X 4 2 2" xfId="19109"/>
    <cellStyle name="SAPBEXHLevel2X 4 2 2 2" xfId="33648"/>
    <cellStyle name="SAPBEXHLevel2X 4 2 3" xfId="21563"/>
    <cellStyle name="SAPBEXHLevel2X 4 2 3 2" xfId="36102"/>
    <cellStyle name="SAPBEXHLevel2X 4 2 4" xfId="23976"/>
    <cellStyle name="SAPBEXHLevel2X 4 2 4 2" xfId="38515"/>
    <cellStyle name="SAPBEXHLevel2X 4 2 5" xfId="15376"/>
    <cellStyle name="SAPBEXHLevel2X 4 2 5 2" xfId="29923"/>
    <cellStyle name="SAPBEXHLevel2X 4 2 6" xfId="27095"/>
    <cellStyle name="SAPBEXHLevel2X 4 3" xfId="17542"/>
    <cellStyle name="SAPBEXHLevel2X 4 3 2" xfId="32081"/>
    <cellStyle name="SAPBEXHLevel2X 4 4" xfId="16733"/>
    <cellStyle name="SAPBEXHLevel2X 4 4 2" xfId="31272"/>
    <cellStyle name="SAPBEXHLevel2X 4 5" xfId="16606"/>
    <cellStyle name="SAPBEXHLevel2X 4 5 2" xfId="31145"/>
    <cellStyle name="SAPBEXHLevel2X 4 6" xfId="13836"/>
    <cellStyle name="SAPBEXHLevel2X 4 6 2" xfId="28392"/>
    <cellStyle name="SAPBEXHLevel2X 4 7" xfId="25544"/>
    <cellStyle name="SAPBEXHLevel2X 5" xfId="11104"/>
    <cellStyle name="SAPBEXHLevel2X 5 2" xfId="12779"/>
    <cellStyle name="SAPBEXHLevel2X 5 2 2" xfId="19433"/>
    <cellStyle name="SAPBEXHLevel2X 5 2 2 2" xfId="33972"/>
    <cellStyle name="SAPBEXHLevel2X 5 2 3" xfId="21887"/>
    <cellStyle name="SAPBEXHLevel2X 5 2 3 2" xfId="36426"/>
    <cellStyle name="SAPBEXHLevel2X 5 2 4" xfId="24300"/>
    <cellStyle name="SAPBEXHLevel2X 5 2 4 2" xfId="38839"/>
    <cellStyle name="SAPBEXHLevel2X 5 2 5" xfId="15700"/>
    <cellStyle name="SAPBEXHLevel2X 5 2 5 2" xfId="30247"/>
    <cellStyle name="SAPBEXHLevel2X 5 2 6" xfId="27419"/>
    <cellStyle name="SAPBEXHLevel2X 5 3" xfId="17881"/>
    <cellStyle name="SAPBEXHLevel2X 5 3 2" xfId="32420"/>
    <cellStyle name="SAPBEXHLevel2X 5 4" xfId="20355"/>
    <cellStyle name="SAPBEXHLevel2X 5 4 2" xfId="34894"/>
    <cellStyle name="SAPBEXHLevel2X 5 5" xfId="22784"/>
    <cellStyle name="SAPBEXHLevel2X 5 5 2" xfId="37323"/>
    <cellStyle name="SAPBEXHLevel2X 5 6" xfId="14160"/>
    <cellStyle name="SAPBEXHLevel2X 5 6 2" xfId="28716"/>
    <cellStyle name="SAPBEXHLevel2X 5 7" xfId="25868"/>
    <cellStyle name="SAPBEXHLevel2X 6" xfId="11987"/>
    <cellStyle name="SAPBEXHLevel2X 6 2" xfId="18644"/>
    <cellStyle name="SAPBEXHLevel2X 6 2 2" xfId="33183"/>
    <cellStyle name="SAPBEXHLevel2X 6 3" xfId="21119"/>
    <cellStyle name="SAPBEXHLevel2X 6 3 2" xfId="35658"/>
    <cellStyle name="SAPBEXHLevel2X 6 4" xfId="23511"/>
    <cellStyle name="SAPBEXHLevel2X 6 4 2" xfId="38050"/>
    <cellStyle name="SAPBEXHLevel2X 6 5" xfId="14911"/>
    <cellStyle name="SAPBEXHLevel2X 6 5 2" xfId="29458"/>
    <cellStyle name="SAPBEXHLevel2X 6 6" xfId="26630"/>
    <cellStyle name="SAPBEXHLevel2X 7" xfId="13567"/>
    <cellStyle name="SAPBEXHLevel2X 7 2" xfId="28124"/>
    <cellStyle name="SAPBEXHLevel2X 8" xfId="25086"/>
    <cellStyle name="SAPBEXHLevel3" xfId="3219"/>
    <cellStyle name="SAPBEXHLevel3 2" xfId="3544"/>
    <cellStyle name="SAPBEXHLevel3 2 2" xfId="10024"/>
    <cellStyle name="SAPBEXHLevel3 2 2 2" xfId="12516"/>
    <cellStyle name="SAPBEXHLevel3 2 2 2 2" xfId="19170"/>
    <cellStyle name="SAPBEXHLevel3 2 2 2 2 2" xfId="33709"/>
    <cellStyle name="SAPBEXHLevel3 2 2 2 3" xfId="21624"/>
    <cellStyle name="SAPBEXHLevel3 2 2 2 3 2" xfId="36163"/>
    <cellStyle name="SAPBEXHLevel3 2 2 2 4" xfId="24037"/>
    <cellStyle name="SAPBEXHLevel3 2 2 2 4 2" xfId="38576"/>
    <cellStyle name="SAPBEXHLevel3 2 2 2 5" xfId="15437"/>
    <cellStyle name="SAPBEXHLevel3 2 2 2 5 2" xfId="29984"/>
    <cellStyle name="SAPBEXHLevel3 2 2 2 6" xfId="27156"/>
    <cellStyle name="SAPBEXHLevel3 2 2 3" xfId="17603"/>
    <cellStyle name="SAPBEXHLevel3 2 2 3 2" xfId="32142"/>
    <cellStyle name="SAPBEXHLevel3 2 2 4" xfId="16688"/>
    <cellStyle name="SAPBEXHLevel3 2 2 4 2" xfId="31227"/>
    <cellStyle name="SAPBEXHLevel3 2 2 5" xfId="13897"/>
    <cellStyle name="SAPBEXHLevel3 2 2 5 2" xfId="28453"/>
    <cellStyle name="SAPBEXHLevel3 2 2 6" xfId="25605"/>
    <cellStyle name="SAPBEXHLevel3 2 3" xfId="11018"/>
    <cellStyle name="SAPBEXHLevel3 2 3 2" xfId="12693"/>
    <cellStyle name="SAPBEXHLevel3 2 3 2 2" xfId="19347"/>
    <cellStyle name="SAPBEXHLevel3 2 3 2 2 2" xfId="33886"/>
    <cellStyle name="SAPBEXHLevel3 2 3 2 3" xfId="21801"/>
    <cellStyle name="SAPBEXHLevel3 2 3 2 3 2" xfId="36340"/>
    <cellStyle name="SAPBEXHLevel3 2 3 2 4" xfId="24214"/>
    <cellStyle name="SAPBEXHLevel3 2 3 2 4 2" xfId="38753"/>
    <cellStyle name="SAPBEXHLevel3 2 3 2 5" xfId="15614"/>
    <cellStyle name="SAPBEXHLevel3 2 3 2 5 2" xfId="30161"/>
    <cellStyle name="SAPBEXHLevel3 2 3 2 6" xfId="27333"/>
    <cellStyle name="SAPBEXHLevel3 2 3 3" xfId="17795"/>
    <cellStyle name="SAPBEXHLevel3 2 3 3 2" xfId="32334"/>
    <cellStyle name="SAPBEXHLevel3 2 3 4" xfId="20269"/>
    <cellStyle name="SAPBEXHLevel3 2 3 4 2" xfId="34808"/>
    <cellStyle name="SAPBEXHLevel3 2 3 5" xfId="22698"/>
    <cellStyle name="SAPBEXHLevel3 2 3 5 2" xfId="37237"/>
    <cellStyle name="SAPBEXHLevel3 2 3 6" xfId="14074"/>
    <cellStyle name="SAPBEXHLevel3 2 3 6 2" xfId="28630"/>
    <cellStyle name="SAPBEXHLevel3 2 3 7" xfId="25782"/>
    <cellStyle name="SAPBEXHLevel3 2 4" xfId="9754"/>
    <cellStyle name="SAPBEXHLevel3 2 4 2" xfId="12246"/>
    <cellStyle name="SAPBEXHLevel3 2 4 2 2" xfId="18900"/>
    <cellStyle name="SAPBEXHLevel3 2 4 2 2 2" xfId="33439"/>
    <cellStyle name="SAPBEXHLevel3 2 4 2 3" xfId="21354"/>
    <cellStyle name="SAPBEXHLevel3 2 4 2 3 2" xfId="35893"/>
    <cellStyle name="SAPBEXHLevel3 2 4 2 4" xfId="23767"/>
    <cellStyle name="SAPBEXHLevel3 2 4 2 4 2" xfId="38306"/>
    <cellStyle name="SAPBEXHLevel3 2 4 2 5" xfId="15167"/>
    <cellStyle name="SAPBEXHLevel3 2 4 2 5 2" xfId="29714"/>
    <cellStyle name="SAPBEXHLevel3 2 4 2 6" xfId="26886"/>
    <cellStyle name="SAPBEXHLevel3 2 4 3" xfId="17333"/>
    <cellStyle name="SAPBEXHLevel3 2 4 3 2" xfId="31872"/>
    <cellStyle name="SAPBEXHLevel3 2 4 4" xfId="16885"/>
    <cellStyle name="SAPBEXHLevel3 2 4 4 2" xfId="31424"/>
    <cellStyle name="SAPBEXHLevel3 2 4 5" xfId="17031"/>
    <cellStyle name="SAPBEXHLevel3 2 4 5 2" xfId="31570"/>
    <cellStyle name="SAPBEXHLevel3 2 4 6" xfId="13627"/>
    <cellStyle name="SAPBEXHLevel3 2 4 6 2" xfId="28183"/>
    <cellStyle name="SAPBEXHLevel3 2 4 7" xfId="25335"/>
    <cellStyle name="SAPBEXHLevel3 2 5" xfId="9991"/>
    <cellStyle name="SAPBEXHLevel3 2 5 2" xfId="12483"/>
    <cellStyle name="SAPBEXHLevel3 2 5 2 2" xfId="19137"/>
    <cellStyle name="SAPBEXHLevel3 2 5 2 2 2" xfId="33676"/>
    <cellStyle name="SAPBEXHLevel3 2 5 2 3" xfId="21591"/>
    <cellStyle name="SAPBEXHLevel3 2 5 2 3 2" xfId="36130"/>
    <cellStyle name="SAPBEXHLevel3 2 5 2 4" xfId="24004"/>
    <cellStyle name="SAPBEXHLevel3 2 5 2 4 2" xfId="38543"/>
    <cellStyle name="SAPBEXHLevel3 2 5 2 5" xfId="15404"/>
    <cellStyle name="SAPBEXHLevel3 2 5 2 5 2" xfId="29951"/>
    <cellStyle name="SAPBEXHLevel3 2 5 2 6" xfId="27123"/>
    <cellStyle name="SAPBEXHLevel3 2 5 3" xfId="17570"/>
    <cellStyle name="SAPBEXHLevel3 2 5 3 2" xfId="32109"/>
    <cellStyle name="SAPBEXHLevel3 2 5 4" xfId="16713"/>
    <cellStyle name="SAPBEXHLevel3 2 5 4 2" xfId="31252"/>
    <cellStyle name="SAPBEXHLevel3 2 5 5" xfId="17158"/>
    <cellStyle name="SAPBEXHLevel3 2 5 5 2" xfId="31697"/>
    <cellStyle name="SAPBEXHLevel3 2 5 6" xfId="13864"/>
    <cellStyle name="SAPBEXHLevel3 2 5 6 2" xfId="28420"/>
    <cellStyle name="SAPBEXHLevel3 2 5 7" xfId="25572"/>
    <cellStyle name="SAPBEXHLevel3 2 6" xfId="9862"/>
    <cellStyle name="SAPBEXHLevel3 2 6 2" xfId="12354"/>
    <cellStyle name="SAPBEXHLevel3 2 6 2 2" xfId="19008"/>
    <cellStyle name="SAPBEXHLevel3 2 6 2 2 2" xfId="33547"/>
    <cellStyle name="SAPBEXHLevel3 2 6 2 3" xfId="21462"/>
    <cellStyle name="SAPBEXHLevel3 2 6 2 3 2" xfId="36001"/>
    <cellStyle name="SAPBEXHLevel3 2 6 2 4" xfId="23875"/>
    <cellStyle name="SAPBEXHLevel3 2 6 2 4 2" xfId="38414"/>
    <cellStyle name="SAPBEXHLevel3 2 6 2 5" xfId="15275"/>
    <cellStyle name="SAPBEXHLevel3 2 6 2 5 2" xfId="29822"/>
    <cellStyle name="SAPBEXHLevel3 2 6 2 6" xfId="26994"/>
    <cellStyle name="SAPBEXHLevel3 2 6 3" xfId="17441"/>
    <cellStyle name="SAPBEXHLevel3 2 6 3 2" xfId="31980"/>
    <cellStyle name="SAPBEXHLevel3 2 6 4" xfId="16806"/>
    <cellStyle name="SAPBEXHLevel3 2 6 4 2" xfId="31345"/>
    <cellStyle name="SAPBEXHLevel3 2 6 5" xfId="16649"/>
    <cellStyle name="SAPBEXHLevel3 2 6 5 2" xfId="31188"/>
    <cellStyle name="SAPBEXHLevel3 2 6 6" xfId="13735"/>
    <cellStyle name="SAPBEXHLevel3 2 6 6 2" xfId="28291"/>
    <cellStyle name="SAPBEXHLevel3 2 6 7" xfId="25443"/>
    <cellStyle name="SAPBEXHLevel3 2 7" xfId="12033"/>
    <cellStyle name="SAPBEXHLevel3 2 7 2" xfId="18690"/>
    <cellStyle name="SAPBEXHLevel3 2 7 2 2" xfId="33229"/>
    <cellStyle name="SAPBEXHLevel3 2 7 3" xfId="21165"/>
    <cellStyle name="SAPBEXHLevel3 2 7 3 2" xfId="35704"/>
    <cellStyle name="SAPBEXHLevel3 2 7 4" xfId="23557"/>
    <cellStyle name="SAPBEXHLevel3 2 7 4 2" xfId="38096"/>
    <cellStyle name="SAPBEXHLevel3 2 7 5" xfId="14957"/>
    <cellStyle name="SAPBEXHLevel3 2 7 5 2" xfId="29504"/>
    <cellStyle name="SAPBEXHLevel3 2 7 6" xfId="26676"/>
    <cellStyle name="SAPBEXHLevel3 2 8" xfId="25128"/>
    <cellStyle name="SAPBEXHLevel3 3" xfId="9642"/>
    <cellStyle name="SAPBEXHLevel3 3 10" xfId="16918"/>
    <cellStyle name="SAPBEXHLevel3 3 10 2" xfId="31457"/>
    <cellStyle name="SAPBEXHLevel3 3 11" xfId="25289"/>
    <cellStyle name="SAPBEXHLevel3 3 2" xfId="11308"/>
    <cellStyle name="SAPBEXHLevel3 3 2 2" xfId="12983"/>
    <cellStyle name="SAPBEXHLevel3 3 2 2 2" xfId="19637"/>
    <cellStyle name="SAPBEXHLevel3 3 2 2 2 2" xfId="34176"/>
    <cellStyle name="SAPBEXHLevel3 3 2 2 3" xfId="22070"/>
    <cellStyle name="SAPBEXHLevel3 3 2 2 3 2" xfId="36609"/>
    <cellStyle name="SAPBEXHLevel3 3 2 2 4" xfId="24504"/>
    <cellStyle name="SAPBEXHLevel3 3 2 2 4 2" xfId="39043"/>
    <cellStyle name="SAPBEXHLevel3 3 2 2 5" xfId="15904"/>
    <cellStyle name="SAPBEXHLevel3 3 2 2 5 2" xfId="30451"/>
    <cellStyle name="SAPBEXHLevel3 3 2 2 6" xfId="27623"/>
    <cellStyle name="SAPBEXHLevel3 3 2 3" xfId="18085"/>
    <cellStyle name="SAPBEXHLevel3 3 2 3 2" xfId="32624"/>
    <cellStyle name="SAPBEXHLevel3 3 2 4" xfId="20559"/>
    <cellStyle name="SAPBEXHLevel3 3 2 4 2" xfId="35098"/>
    <cellStyle name="SAPBEXHLevel3 3 2 5" xfId="22988"/>
    <cellStyle name="SAPBEXHLevel3 3 2 5 2" xfId="37527"/>
    <cellStyle name="SAPBEXHLevel3 3 2 6" xfId="14343"/>
    <cellStyle name="SAPBEXHLevel3 3 2 6 2" xfId="28899"/>
    <cellStyle name="SAPBEXHLevel3 3 2 7" xfId="26072"/>
    <cellStyle name="SAPBEXHLevel3 3 3" xfId="11546"/>
    <cellStyle name="SAPBEXHLevel3 3 3 2" xfId="13195"/>
    <cellStyle name="SAPBEXHLevel3 3 3 2 2" xfId="19849"/>
    <cellStyle name="SAPBEXHLevel3 3 3 2 2 2" xfId="34388"/>
    <cellStyle name="SAPBEXHLevel3 3 3 2 3" xfId="22282"/>
    <cellStyle name="SAPBEXHLevel3 3 3 2 3 2" xfId="36821"/>
    <cellStyle name="SAPBEXHLevel3 3 3 2 4" xfId="24716"/>
    <cellStyle name="SAPBEXHLevel3 3 3 2 4 2" xfId="39255"/>
    <cellStyle name="SAPBEXHLevel3 3 3 2 5" xfId="16116"/>
    <cellStyle name="SAPBEXHLevel3 3 3 2 5 2" xfId="30663"/>
    <cellStyle name="SAPBEXHLevel3 3 3 2 6" xfId="27835"/>
    <cellStyle name="SAPBEXHLevel3 3 3 3" xfId="18297"/>
    <cellStyle name="SAPBEXHLevel3 3 3 3 2" xfId="32836"/>
    <cellStyle name="SAPBEXHLevel3 3 3 4" xfId="20772"/>
    <cellStyle name="SAPBEXHLevel3 3 3 4 2" xfId="35311"/>
    <cellStyle name="SAPBEXHLevel3 3 3 5" xfId="14555"/>
    <cellStyle name="SAPBEXHLevel3 3 3 5 2" xfId="29111"/>
    <cellStyle name="SAPBEXHLevel3 3 3 6" xfId="26283"/>
    <cellStyle name="SAPBEXHLevel3 3 4" xfId="11642"/>
    <cellStyle name="SAPBEXHLevel3 3 4 2" xfId="13291"/>
    <cellStyle name="SAPBEXHLevel3 3 4 2 2" xfId="19945"/>
    <cellStyle name="SAPBEXHLevel3 3 4 2 2 2" xfId="34484"/>
    <cellStyle name="SAPBEXHLevel3 3 4 2 3" xfId="22378"/>
    <cellStyle name="SAPBEXHLevel3 3 4 2 3 2" xfId="36917"/>
    <cellStyle name="SAPBEXHLevel3 3 4 2 4" xfId="24812"/>
    <cellStyle name="SAPBEXHLevel3 3 4 2 4 2" xfId="39351"/>
    <cellStyle name="SAPBEXHLevel3 3 4 2 5" xfId="16212"/>
    <cellStyle name="SAPBEXHLevel3 3 4 2 5 2" xfId="30759"/>
    <cellStyle name="SAPBEXHLevel3 3 4 2 6" xfId="27931"/>
    <cellStyle name="SAPBEXHLevel3 3 4 3" xfId="18393"/>
    <cellStyle name="SAPBEXHLevel3 3 4 3 2" xfId="32932"/>
    <cellStyle name="SAPBEXHLevel3 3 4 4" xfId="20868"/>
    <cellStyle name="SAPBEXHLevel3 3 4 4 2" xfId="35407"/>
    <cellStyle name="SAPBEXHLevel3 3 4 5" xfId="23260"/>
    <cellStyle name="SAPBEXHLevel3 3 4 5 2" xfId="37799"/>
    <cellStyle name="SAPBEXHLevel3 3 4 6" xfId="14651"/>
    <cellStyle name="SAPBEXHLevel3 3 4 6 2" xfId="29207"/>
    <cellStyle name="SAPBEXHLevel3 3 4 7" xfId="26379"/>
    <cellStyle name="SAPBEXHLevel3 3 5" xfId="11695"/>
    <cellStyle name="SAPBEXHLevel3 3 5 2" xfId="13344"/>
    <cellStyle name="SAPBEXHLevel3 3 5 2 2" xfId="19998"/>
    <cellStyle name="SAPBEXHLevel3 3 5 2 2 2" xfId="34537"/>
    <cellStyle name="SAPBEXHLevel3 3 5 2 3" xfId="22431"/>
    <cellStyle name="SAPBEXHLevel3 3 5 2 3 2" xfId="36970"/>
    <cellStyle name="SAPBEXHLevel3 3 5 2 4" xfId="24865"/>
    <cellStyle name="SAPBEXHLevel3 3 5 2 4 2" xfId="39404"/>
    <cellStyle name="SAPBEXHLevel3 3 5 2 5" xfId="16265"/>
    <cellStyle name="SAPBEXHLevel3 3 5 2 5 2" xfId="30812"/>
    <cellStyle name="SAPBEXHLevel3 3 5 2 6" xfId="27984"/>
    <cellStyle name="SAPBEXHLevel3 3 5 3" xfId="18446"/>
    <cellStyle name="SAPBEXHLevel3 3 5 3 2" xfId="32985"/>
    <cellStyle name="SAPBEXHLevel3 3 5 4" xfId="20921"/>
    <cellStyle name="SAPBEXHLevel3 3 5 4 2" xfId="35460"/>
    <cellStyle name="SAPBEXHLevel3 3 5 5" xfId="23313"/>
    <cellStyle name="SAPBEXHLevel3 3 5 5 2" xfId="37852"/>
    <cellStyle name="SAPBEXHLevel3 3 5 6" xfId="14704"/>
    <cellStyle name="SAPBEXHLevel3 3 5 6 2" xfId="29260"/>
    <cellStyle name="SAPBEXHLevel3 3 5 7" xfId="26432"/>
    <cellStyle name="SAPBEXHLevel3 3 6" xfId="11753"/>
    <cellStyle name="SAPBEXHLevel3 3 6 2" xfId="13402"/>
    <cellStyle name="SAPBEXHLevel3 3 6 2 2" xfId="20056"/>
    <cellStyle name="SAPBEXHLevel3 3 6 2 2 2" xfId="34595"/>
    <cellStyle name="SAPBEXHLevel3 3 6 2 3" xfId="22489"/>
    <cellStyle name="SAPBEXHLevel3 3 6 2 3 2" xfId="37028"/>
    <cellStyle name="SAPBEXHLevel3 3 6 2 4" xfId="24923"/>
    <cellStyle name="SAPBEXHLevel3 3 6 2 4 2" xfId="39462"/>
    <cellStyle name="SAPBEXHLevel3 3 6 2 5" xfId="16323"/>
    <cellStyle name="SAPBEXHLevel3 3 6 2 5 2" xfId="30870"/>
    <cellStyle name="SAPBEXHLevel3 3 6 2 6" xfId="28042"/>
    <cellStyle name="SAPBEXHLevel3 3 6 3" xfId="18504"/>
    <cellStyle name="SAPBEXHLevel3 3 6 3 2" xfId="33043"/>
    <cellStyle name="SAPBEXHLevel3 3 6 4" xfId="20979"/>
    <cellStyle name="SAPBEXHLevel3 3 6 4 2" xfId="35518"/>
    <cellStyle name="SAPBEXHLevel3 3 6 5" xfId="23371"/>
    <cellStyle name="SAPBEXHLevel3 3 6 5 2" xfId="37910"/>
    <cellStyle name="SAPBEXHLevel3 3 6 6" xfId="14762"/>
    <cellStyle name="SAPBEXHLevel3 3 6 6 2" xfId="29318"/>
    <cellStyle name="SAPBEXHLevel3 3 6 7" xfId="26490"/>
    <cellStyle name="SAPBEXHLevel3 3 7" xfId="11802"/>
    <cellStyle name="SAPBEXHLevel3 3 7 2" xfId="13451"/>
    <cellStyle name="SAPBEXHLevel3 3 7 2 2" xfId="20105"/>
    <cellStyle name="SAPBEXHLevel3 3 7 2 2 2" xfId="34644"/>
    <cellStyle name="SAPBEXHLevel3 3 7 2 3" xfId="22538"/>
    <cellStyle name="SAPBEXHLevel3 3 7 2 3 2" xfId="37077"/>
    <cellStyle name="SAPBEXHLevel3 3 7 2 4" xfId="24972"/>
    <cellStyle name="SAPBEXHLevel3 3 7 2 4 2" xfId="39511"/>
    <cellStyle name="SAPBEXHLevel3 3 7 2 5" xfId="16372"/>
    <cellStyle name="SAPBEXHLevel3 3 7 2 5 2" xfId="30919"/>
    <cellStyle name="SAPBEXHLevel3 3 7 2 6" xfId="28091"/>
    <cellStyle name="SAPBEXHLevel3 3 7 3" xfId="18553"/>
    <cellStyle name="SAPBEXHLevel3 3 7 3 2" xfId="33092"/>
    <cellStyle name="SAPBEXHLevel3 3 7 4" xfId="21028"/>
    <cellStyle name="SAPBEXHLevel3 3 7 4 2" xfId="35567"/>
    <cellStyle name="SAPBEXHLevel3 3 7 5" xfId="23420"/>
    <cellStyle name="SAPBEXHLevel3 3 7 5 2" xfId="37959"/>
    <cellStyle name="SAPBEXHLevel3 3 7 6" xfId="14811"/>
    <cellStyle name="SAPBEXHLevel3 3 7 6 2" xfId="29367"/>
    <cellStyle name="SAPBEXHLevel3 3 7 7" xfId="26539"/>
    <cellStyle name="SAPBEXHLevel3 3 8" xfId="12197"/>
    <cellStyle name="SAPBEXHLevel3 3 8 2" xfId="18854"/>
    <cellStyle name="SAPBEXHLevel3 3 8 2 2" xfId="33393"/>
    <cellStyle name="SAPBEXHLevel3 3 8 3" xfId="21308"/>
    <cellStyle name="SAPBEXHLevel3 3 8 3 2" xfId="35847"/>
    <cellStyle name="SAPBEXHLevel3 3 8 4" xfId="23721"/>
    <cellStyle name="SAPBEXHLevel3 3 8 4 2" xfId="38260"/>
    <cellStyle name="SAPBEXHLevel3 3 8 5" xfId="15121"/>
    <cellStyle name="SAPBEXHLevel3 3 8 5 2" xfId="29668"/>
    <cellStyle name="SAPBEXHLevel3 3 8 6" xfId="26840"/>
    <cellStyle name="SAPBEXHLevel3 3 9" xfId="17288"/>
    <cellStyle name="SAPBEXHLevel3 3 9 2" xfId="31827"/>
    <cellStyle name="SAPBEXHLevel3 4" xfId="9964"/>
    <cellStyle name="SAPBEXHLevel3 4 2" xfId="12456"/>
    <cellStyle name="SAPBEXHLevel3 4 2 2" xfId="19110"/>
    <cellStyle name="SAPBEXHLevel3 4 2 2 2" xfId="33649"/>
    <cellStyle name="SAPBEXHLevel3 4 2 3" xfId="21564"/>
    <cellStyle name="SAPBEXHLevel3 4 2 3 2" xfId="36103"/>
    <cellStyle name="SAPBEXHLevel3 4 2 4" xfId="23977"/>
    <cellStyle name="SAPBEXHLevel3 4 2 4 2" xfId="38516"/>
    <cellStyle name="SAPBEXHLevel3 4 2 5" xfId="15377"/>
    <cellStyle name="SAPBEXHLevel3 4 2 5 2" xfId="29924"/>
    <cellStyle name="SAPBEXHLevel3 4 2 6" xfId="27096"/>
    <cellStyle name="SAPBEXHLevel3 4 3" xfId="17543"/>
    <cellStyle name="SAPBEXHLevel3 4 3 2" xfId="32082"/>
    <cellStyle name="SAPBEXHLevel3 4 4" xfId="16732"/>
    <cellStyle name="SAPBEXHLevel3 4 4 2" xfId="31271"/>
    <cellStyle name="SAPBEXHLevel3 4 5" xfId="16565"/>
    <cellStyle name="SAPBEXHLevel3 4 5 2" xfId="31106"/>
    <cellStyle name="SAPBEXHLevel3 4 6" xfId="13837"/>
    <cellStyle name="SAPBEXHLevel3 4 6 2" xfId="28393"/>
    <cellStyle name="SAPBEXHLevel3 4 7" xfId="25545"/>
    <cellStyle name="SAPBEXHLevel3 5" xfId="11103"/>
    <cellStyle name="SAPBEXHLevel3 5 2" xfId="12778"/>
    <cellStyle name="SAPBEXHLevel3 5 2 2" xfId="19432"/>
    <cellStyle name="SAPBEXHLevel3 5 2 2 2" xfId="33971"/>
    <cellStyle name="SAPBEXHLevel3 5 2 3" xfId="21886"/>
    <cellStyle name="SAPBEXHLevel3 5 2 3 2" xfId="36425"/>
    <cellStyle name="SAPBEXHLevel3 5 2 4" xfId="24299"/>
    <cellStyle name="SAPBEXHLevel3 5 2 4 2" xfId="38838"/>
    <cellStyle name="SAPBEXHLevel3 5 2 5" xfId="15699"/>
    <cellStyle name="SAPBEXHLevel3 5 2 5 2" xfId="30246"/>
    <cellStyle name="SAPBEXHLevel3 5 2 6" xfId="27418"/>
    <cellStyle name="SAPBEXHLevel3 5 3" xfId="17880"/>
    <cellStyle name="SAPBEXHLevel3 5 3 2" xfId="32419"/>
    <cellStyle name="SAPBEXHLevel3 5 4" xfId="20354"/>
    <cellStyle name="SAPBEXHLevel3 5 4 2" xfId="34893"/>
    <cellStyle name="SAPBEXHLevel3 5 5" xfId="22783"/>
    <cellStyle name="SAPBEXHLevel3 5 5 2" xfId="37322"/>
    <cellStyle name="SAPBEXHLevel3 5 6" xfId="14159"/>
    <cellStyle name="SAPBEXHLevel3 5 6 2" xfId="28715"/>
    <cellStyle name="SAPBEXHLevel3 5 7" xfId="25867"/>
    <cellStyle name="SAPBEXHLevel3 6" xfId="11988"/>
    <cellStyle name="SAPBEXHLevel3 6 2" xfId="18645"/>
    <cellStyle name="SAPBEXHLevel3 6 2 2" xfId="33184"/>
    <cellStyle name="SAPBEXHLevel3 6 3" xfId="21120"/>
    <cellStyle name="SAPBEXHLevel3 6 3 2" xfId="35659"/>
    <cellStyle name="SAPBEXHLevel3 6 4" xfId="23512"/>
    <cellStyle name="SAPBEXHLevel3 6 4 2" xfId="38051"/>
    <cellStyle name="SAPBEXHLevel3 6 5" xfId="14912"/>
    <cellStyle name="SAPBEXHLevel3 6 5 2" xfId="29459"/>
    <cellStyle name="SAPBEXHLevel3 6 6" xfId="26631"/>
    <cellStyle name="SAPBEXHLevel3 7" xfId="13568"/>
    <cellStyle name="SAPBEXHLevel3 7 2" xfId="28125"/>
    <cellStyle name="SAPBEXHLevel3 8" xfId="25087"/>
    <cellStyle name="SAPBEXHLevel3X" xfId="3220"/>
    <cellStyle name="SAPBEXHLevel3X 2" xfId="3545"/>
    <cellStyle name="SAPBEXHLevel3X 2 2" xfId="10025"/>
    <cellStyle name="SAPBEXHLevel3X 2 2 2" xfId="12517"/>
    <cellStyle name="SAPBEXHLevel3X 2 2 2 2" xfId="19171"/>
    <cellStyle name="SAPBEXHLevel3X 2 2 2 2 2" xfId="33710"/>
    <cellStyle name="SAPBEXHLevel3X 2 2 2 3" xfId="21625"/>
    <cellStyle name="SAPBEXHLevel3X 2 2 2 3 2" xfId="36164"/>
    <cellStyle name="SAPBEXHLevel3X 2 2 2 4" xfId="24038"/>
    <cellStyle name="SAPBEXHLevel3X 2 2 2 4 2" xfId="38577"/>
    <cellStyle name="SAPBEXHLevel3X 2 2 2 5" xfId="15438"/>
    <cellStyle name="SAPBEXHLevel3X 2 2 2 5 2" xfId="29985"/>
    <cellStyle name="SAPBEXHLevel3X 2 2 2 6" xfId="27157"/>
    <cellStyle name="SAPBEXHLevel3X 2 2 3" xfId="17604"/>
    <cellStyle name="SAPBEXHLevel3X 2 2 3 2" xfId="32143"/>
    <cellStyle name="SAPBEXHLevel3X 2 2 4" xfId="16687"/>
    <cellStyle name="SAPBEXHLevel3X 2 2 4 2" xfId="31226"/>
    <cellStyle name="SAPBEXHLevel3X 2 2 5" xfId="13898"/>
    <cellStyle name="SAPBEXHLevel3X 2 2 5 2" xfId="28454"/>
    <cellStyle name="SAPBEXHLevel3X 2 2 6" xfId="25606"/>
    <cellStyle name="SAPBEXHLevel3X 2 3" xfId="9782"/>
    <cellStyle name="SAPBEXHLevel3X 2 3 2" xfId="12274"/>
    <cellStyle name="SAPBEXHLevel3X 2 3 2 2" xfId="18928"/>
    <cellStyle name="SAPBEXHLevel3X 2 3 2 2 2" xfId="33467"/>
    <cellStyle name="SAPBEXHLevel3X 2 3 2 3" xfId="21382"/>
    <cellStyle name="SAPBEXHLevel3X 2 3 2 3 2" xfId="35921"/>
    <cellStyle name="SAPBEXHLevel3X 2 3 2 4" xfId="23795"/>
    <cellStyle name="SAPBEXHLevel3X 2 3 2 4 2" xfId="38334"/>
    <cellStyle name="SAPBEXHLevel3X 2 3 2 5" xfId="15195"/>
    <cellStyle name="SAPBEXHLevel3X 2 3 2 5 2" xfId="29742"/>
    <cellStyle name="SAPBEXHLevel3X 2 3 2 6" xfId="26914"/>
    <cellStyle name="SAPBEXHLevel3X 2 3 3" xfId="17361"/>
    <cellStyle name="SAPBEXHLevel3X 2 3 3 2" xfId="31900"/>
    <cellStyle name="SAPBEXHLevel3X 2 3 4" xfId="16864"/>
    <cellStyle name="SAPBEXHLevel3X 2 3 4 2" xfId="31403"/>
    <cellStyle name="SAPBEXHLevel3X 2 3 5" xfId="17045"/>
    <cellStyle name="SAPBEXHLevel3X 2 3 5 2" xfId="31584"/>
    <cellStyle name="SAPBEXHLevel3X 2 3 6" xfId="13655"/>
    <cellStyle name="SAPBEXHLevel3X 2 3 6 2" xfId="28211"/>
    <cellStyle name="SAPBEXHLevel3X 2 3 7" xfId="25363"/>
    <cellStyle name="SAPBEXHLevel3X 2 4" xfId="9912"/>
    <cellStyle name="SAPBEXHLevel3X 2 4 2" xfId="12404"/>
    <cellStyle name="SAPBEXHLevel3X 2 4 2 2" xfId="19058"/>
    <cellStyle name="SAPBEXHLevel3X 2 4 2 2 2" xfId="33597"/>
    <cellStyle name="SAPBEXHLevel3X 2 4 2 3" xfId="21512"/>
    <cellStyle name="SAPBEXHLevel3X 2 4 2 3 2" xfId="36051"/>
    <cellStyle name="SAPBEXHLevel3X 2 4 2 4" xfId="23925"/>
    <cellStyle name="SAPBEXHLevel3X 2 4 2 4 2" xfId="38464"/>
    <cellStyle name="SAPBEXHLevel3X 2 4 2 5" xfId="15325"/>
    <cellStyle name="SAPBEXHLevel3X 2 4 2 5 2" xfId="29872"/>
    <cellStyle name="SAPBEXHLevel3X 2 4 2 6" xfId="27044"/>
    <cellStyle name="SAPBEXHLevel3X 2 4 3" xfId="17491"/>
    <cellStyle name="SAPBEXHLevel3X 2 4 3 2" xfId="32030"/>
    <cellStyle name="SAPBEXHLevel3X 2 4 4" xfId="16769"/>
    <cellStyle name="SAPBEXHLevel3X 2 4 4 2" xfId="31308"/>
    <cellStyle name="SAPBEXHLevel3X 2 4 5" xfId="16555"/>
    <cellStyle name="SAPBEXHLevel3X 2 4 5 2" xfId="31096"/>
    <cellStyle name="SAPBEXHLevel3X 2 4 6" xfId="13785"/>
    <cellStyle name="SAPBEXHLevel3X 2 4 6 2" xfId="28341"/>
    <cellStyle name="SAPBEXHLevel3X 2 4 7" xfId="25493"/>
    <cellStyle name="SAPBEXHLevel3X 2 5" xfId="9726"/>
    <cellStyle name="SAPBEXHLevel3X 2 5 2" xfId="12218"/>
    <cellStyle name="SAPBEXHLevel3X 2 5 2 2" xfId="18872"/>
    <cellStyle name="SAPBEXHLevel3X 2 5 2 2 2" xfId="33411"/>
    <cellStyle name="SAPBEXHLevel3X 2 5 2 3" xfId="21326"/>
    <cellStyle name="SAPBEXHLevel3X 2 5 2 3 2" xfId="35865"/>
    <cellStyle name="SAPBEXHLevel3X 2 5 2 4" xfId="23739"/>
    <cellStyle name="SAPBEXHLevel3X 2 5 2 4 2" xfId="38278"/>
    <cellStyle name="SAPBEXHLevel3X 2 5 2 5" xfId="15139"/>
    <cellStyle name="SAPBEXHLevel3X 2 5 2 5 2" xfId="29686"/>
    <cellStyle name="SAPBEXHLevel3X 2 5 2 6" xfId="26858"/>
    <cellStyle name="SAPBEXHLevel3X 2 5 3" xfId="17305"/>
    <cellStyle name="SAPBEXHLevel3X 2 5 3 2" xfId="31844"/>
    <cellStyle name="SAPBEXHLevel3X 2 5 4" xfId="16905"/>
    <cellStyle name="SAPBEXHLevel3X 2 5 4 2" xfId="31444"/>
    <cellStyle name="SAPBEXHLevel3X 2 5 5" xfId="17633"/>
    <cellStyle name="SAPBEXHLevel3X 2 5 5 2" xfId="32172"/>
    <cellStyle name="SAPBEXHLevel3X 2 5 6" xfId="13599"/>
    <cellStyle name="SAPBEXHLevel3X 2 5 6 2" xfId="28155"/>
    <cellStyle name="SAPBEXHLevel3X 2 5 7" xfId="25307"/>
    <cellStyle name="SAPBEXHLevel3X 2 6" xfId="11124"/>
    <cellStyle name="SAPBEXHLevel3X 2 6 2" xfId="12799"/>
    <cellStyle name="SAPBEXHLevel3X 2 6 2 2" xfId="19453"/>
    <cellStyle name="SAPBEXHLevel3X 2 6 2 2 2" xfId="33992"/>
    <cellStyle name="SAPBEXHLevel3X 2 6 2 3" xfId="21907"/>
    <cellStyle name="SAPBEXHLevel3X 2 6 2 3 2" xfId="36446"/>
    <cellStyle name="SAPBEXHLevel3X 2 6 2 4" xfId="24320"/>
    <cellStyle name="SAPBEXHLevel3X 2 6 2 4 2" xfId="38859"/>
    <cellStyle name="SAPBEXHLevel3X 2 6 2 5" xfId="15720"/>
    <cellStyle name="SAPBEXHLevel3X 2 6 2 5 2" xfId="30267"/>
    <cellStyle name="SAPBEXHLevel3X 2 6 2 6" xfId="27439"/>
    <cellStyle name="SAPBEXHLevel3X 2 6 3" xfId="17901"/>
    <cellStyle name="SAPBEXHLevel3X 2 6 3 2" xfId="32440"/>
    <cellStyle name="SAPBEXHLevel3X 2 6 4" xfId="20375"/>
    <cellStyle name="SAPBEXHLevel3X 2 6 4 2" xfId="34914"/>
    <cellStyle name="SAPBEXHLevel3X 2 6 5" xfId="22804"/>
    <cellStyle name="SAPBEXHLevel3X 2 6 5 2" xfId="37343"/>
    <cellStyle name="SAPBEXHLevel3X 2 6 6" xfId="14180"/>
    <cellStyle name="SAPBEXHLevel3X 2 6 6 2" xfId="28736"/>
    <cellStyle name="SAPBEXHLevel3X 2 6 7" xfId="25888"/>
    <cellStyle name="SAPBEXHLevel3X 2 7" xfId="12034"/>
    <cellStyle name="SAPBEXHLevel3X 2 7 2" xfId="18691"/>
    <cellStyle name="SAPBEXHLevel3X 2 7 2 2" xfId="33230"/>
    <cellStyle name="SAPBEXHLevel3X 2 7 3" xfId="21166"/>
    <cellStyle name="SAPBEXHLevel3X 2 7 3 2" xfId="35705"/>
    <cellStyle name="SAPBEXHLevel3X 2 7 4" xfId="23558"/>
    <cellStyle name="SAPBEXHLevel3X 2 7 4 2" xfId="38097"/>
    <cellStyle name="SAPBEXHLevel3X 2 7 5" xfId="14958"/>
    <cellStyle name="SAPBEXHLevel3X 2 7 5 2" xfId="29505"/>
    <cellStyle name="SAPBEXHLevel3X 2 7 6" xfId="26677"/>
    <cellStyle name="SAPBEXHLevel3X 2 8" xfId="25129"/>
    <cellStyle name="SAPBEXHLevel3X 3" xfId="9643"/>
    <cellStyle name="SAPBEXHLevel3X 3 10" xfId="16917"/>
    <cellStyle name="SAPBEXHLevel3X 3 10 2" xfId="31456"/>
    <cellStyle name="SAPBEXHLevel3X 3 11" xfId="25290"/>
    <cellStyle name="SAPBEXHLevel3X 3 2" xfId="11309"/>
    <cellStyle name="SAPBEXHLevel3X 3 2 2" xfId="12984"/>
    <cellStyle name="SAPBEXHLevel3X 3 2 2 2" xfId="19638"/>
    <cellStyle name="SAPBEXHLevel3X 3 2 2 2 2" xfId="34177"/>
    <cellStyle name="SAPBEXHLevel3X 3 2 2 3" xfId="22071"/>
    <cellStyle name="SAPBEXHLevel3X 3 2 2 3 2" xfId="36610"/>
    <cellStyle name="SAPBEXHLevel3X 3 2 2 4" xfId="24505"/>
    <cellStyle name="SAPBEXHLevel3X 3 2 2 4 2" xfId="39044"/>
    <cellStyle name="SAPBEXHLevel3X 3 2 2 5" xfId="15905"/>
    <cellStyle name="SAPBEXHLevel3X 3 2 2 5 2" xfId="30452"/>
    <cellStyle name="SAPBEXHLevel3X 3 2 2 6" xfId="27624"/>
    <cellStyle name="SAPBEXHLevel3X 3 2 3" xfId="18086"/>
    <cellStyle name="SAPBEXHLevel3X 3 2 3 2" xfId="32625"/>
    <cellStyle name="SAPBEXHLevel3X 3 2 4" xfId="20560"/>
    <cellStyle name="SAPBEXHLevel3X 3 2 4 2" xfId="35099"/>
    <cellStyle name="SAPBEXHLevel3X 3 2 5" xfId="22989"/>
    <cellStyle name="SAPBEXHLevel3X 3 2 5 2" xfId="37528"/>
    <cellStyle name="SAPBEXHLevel3X 3 2 6" xfId="14344"/>
    <cellStyle name="SAPBEXHLevel3X 3 2 6 2" xfId="28900"/>
    <cellStyle name="SAPBEXHLevel3X 3 2 7" xfId="26073"/>
    <cellStyle name="SAPBEXHLevel3X 3 3" xfId="11547"/>
    <cellStyle name="SAPBEXHLevel3X 3 3 2" xfId="13196"/>
    <cellStyle name="SAPBEXHLevel3X 3 3 2 2" xfId="19850"/>
    <cellStyle name="SAPBEXHLevel3X 3 3 2 2 2" xfId="34389"/>
    <cellStyle name="SAPBEXHLevel3X 3 3 2 3" xfId="22283"/>
    <cellStyle name="SAPBEXHLevel3X 3 3 2 3 2" xfId="36822"/>
    <cellStyle name="SAPBEXHLevel3X 3 3 2 4" xfId="24717"/>
    <cellStyle name="SAPBEXHLevel3X 3 3 2 4 2" xfId="39256"/>
    <cellStyle name="SAPBEXHLevel3X 3 3 2 5" xfId="16117"/>
    <cellStyle name="SAPBEXHLevel3X 3 3 2 5 2" xfId="30664"/>
    <cellStyle name="SAPBEXHLevel3X 3 3 2 6" xfId="27836"/>
    <cellStyle name="SAPBEXHLevel3X 3 3 3" xfId="18298"/>
    <cellStyle name="SAPBEXHLevel3X 3 3 3 2" xfId="32837"/>
    <cellStyle name="SAPBEXHLevel3X 3 3 4" xfId="20773"/>
    <cellStyle name="SAPBEXHLevel3X 3 3 4 2" xfId="35312"/>
    <cellStyle name="SAPBEXHLevel3X 3 3 5" xfId="14556"/>
    <cellStyle name="SAPBEXHLevel3X 3 3 5 2" xfId="29112"/>
    <cellStyle name="SAPBEXHLevel3X 3 3 6" xfId="26284"/>
    <cellStyle name="SAPBEXHLevel3X 3 4" xfId="11643"/>
    <cellStyle name="SAPBEXHLevel3X 3 4 2" xfId="13292"/>
    <cellStyle name="SAPBEXHLevel3X 3 4 2 2" xfId="19946"/>
    <cellStyle name="SAPBEXHLevel3X 3 4 2 2 2" xfId="34485"/>
    <cellStyle name="SAPBEXHLevel3X 3 4 2 3" xfId="22379"/>
    <cellStyle name="SAPBEXHLevel3X 3 4 2 3 2" xfId="36918"/>
    <cellStyle name="SAPBEXHLevel3X 3 4 2 4" xfId="24813"/>
    <cellStyle name="SAPBEXHLevel3X 3 4 2 4 2" xfId="39352"/>
    <cellStyle name="SAPBEXHLevel3X 3 4 2 5" xfId="16213"/>
    <cellStyle name="SAPBEXHLevel3X 3 4 2 5 2" xfId="30760"/>
    <cellStyle name="SAPBEXHLevel3X 3 4 2 6" xfId="27932"/>
    <cellStyle name="SAPBEXHLevel3X 3 4 3" xfId="18394"/>
    <cellStyle name="SAPBEXHLevel3X 3 4 3 2" xfId="32933"/>
    <cellStyle name="SAPBEXHLevel3X 3 4 4" xfId="20869"/>
    <cellStyle name="SAPBEXHLevel3X 3 4 4 2" xfId="35408"/>
    <cellStyle name="SAPBEXHLevel3X 3 4 5" xfId="23261"/>
    <cellStyle name="SAPBEXHLevel3X 3 4 5 2" xfId="37800"/>
    <cellStyle name="SAPBEXHLevel3X 3 4 6" xfId="14652"/>
    <cellStyle name="SAPBEXHLevel3X 3 4 6 2" xfId="29208"/>
    <cellStyle name="SAPBEXHLevel3X 3 4 7" xfId="26380"/>
    <cellStyle name="SAPBEXHLevel3X 3 5" xfId="11696"/>
    <cellStyle name="SAPBEXHLevel3X 3 5 2" xfId="13345"/>
    <cellStyle name="SAPBEXHLevel3X 3 5 2 2" xfId="19999"/>
    <cellStyle name="SAPBEXHLevel3X 3 5 2 2 2" xfId="34538"/>
    <cellStyle name="SAPBEXHLevel3X 3 5 2 3" xfId="22432"/>
    <cellStyle name="SAPBEXHLevel3X 3 5 2 3 2" xfId="36971"/>
    <cellStyle name="SAPBEXHLevel3X 3 5 2 4" xfId="24866"/>
    <cellStyle name="SAPBEXHLevel3X 3 5 2 4 2" xfId="39405"/>
    <cellStyle name="SAPBEXHLevel3X 3 5 2 5" xfId="16266"/>
    <cellStyle name="SAPBEXHLevel3X 3 5 2 5 2" xfId="30813"/>
    <cellStyle name="SAPBEXHLevel3X 3 5 2 6" xfId="27985"/>
    <cellStyle name="SAPBEXHLevel3X 3 5 3" xfId="18447"/>
    <cellStyle name="SAPBEXHLevel3X 3 5 3 2" xfId="32986"/>
    <cellStyle name="SAPBEXHLevel3X 3 5 4" xfId="20922"/>
    <cellStyle name="SAPBEXHLevel3X 3 5 4 2" xfId="35461"/>
    <cellStyle name="SAPBEXHLevel3X 3 5 5" xfId="23314"/>
    <cellStyle name="SAPBEXHLevel3X 3 5 5 2" xfId="37853"/>
    <cellStyle name="SAPBEXHLevel3X 3 5 6" xfId="14705"/>
    <cellStyle name="SAPBEXHLevel3X 3 5 6 2" xfId="29261"/>
    <cellStyle name="SAPBEXHLevel3X 3 5 7" xfId="26433"/>
    <cellStyle name="SAPBEXHLevel3X 3 6" xfId="11754"/>
    <cellStyle name="SAPBEXHLevel3X 3 6 2" xfId="13403"/>
    <cellStyle name="SAPBEXHLevel3X 3 6 2 2" xfId="20057"/>
    <cellStyle name="SAPBEXHLevel3X 3 6 2 2 2" xfId="34596"/>
    <cellStyle name="SAPBEXHLevel3X 3 6 2 3" xfId="22490"/>
    <cellStyle name="SAPBEXHLevel3X 3 6 2 3 2" xfId="37029"/>
    <cellStyle name="SAPBEXHLevel3X 3 6 2 4" xfId="24924"/>
    <cellStyle name="SAPBEXHLevel3X 3 6 2 4 2" xfId="39463"/>
    <cellStyle name="SAPBEXHLevel3X 3 6 2 5" xfId="16324"/>
    <cellStyle name="SAPBEXHLevel3X 3 6 2 5 2" xfId="30871"/>
    <cellStyle name="SAPBEXHLevel3X 3 6 2 6" xfId="28043"/>
    <cellStyle name="SAPBEXHLevel3X 3 6 3" xfId="18505"/>
    <cellStyle name="SAPBEXHLevel3X 3 6 3 2" xfId="33044"/>
    <cellStyle name="SAPBEXHLevel3X 3 6 4" xfId="20980"/>
    <cellStyle name="SAPBEXHLevel3X 3 6 4 2" xfId="35519"/>
    <cellStyle name="SAPBEXHLevel3X 3 6 5" xfId="23372"/>
    <cellStyle name="SAPBEXHLevel3X 3 6 5 2" xfId="37911"/>
    <cellStyle name="SAPBEXHLevel3X 3 6 6" xfId="14763"/>
    <cellStyle name="SAPBEXHLevel3X 3 6 6 2" xfId="29319"/>
    <cellStyle name="SAPBEXHLevel3X 3 6 7" xfId="26491"/>
    <cellStyle name="SAPBEXHLevel3X 3 7" xfId="11803"/>
    <cellStyle name="SAPBEXHLevel3X 3 7 2" xfId="13452"/>
    <cellStyle name="SAPBEXHLevel3X 3 7 2 2" xfId="20106"/>
    <cellStyle name="SAPBEXHLevel3X 3 7 2 2 2" xfId="34645"/>
    <cellStyle name="SAPBEXHLevel3X 3 7 2 3" xfId="22539"/>
    <cellStyle name="SAPBEXHLevel3X 3 7 2 3 2" xfId="37078"/>
    <cellStyle name="SAPBEXHLevel3X 3 7 2 4" xfId="24973"/>
    <cellStyle name="SAPBEXHLevel3X 3 7 2 4 2" xfId="39512"/>
    <cellStyle name="SAPBEXHLevel3X 3 7 2 5" xfId="16373"/>
    <cellStyle name="SAPBEXHLevel3X 3 7 2 5 2" xfId="30920"/>
    <cellStyle name="SAPBEXHLevel3X 3 7 2 6" xfId="28092"/>
    <cellStyle name="SAPBEXHLevel3X 3 7 3" xfId="18554"/>
    <cellStyle name="SAPBEXHLevel3X 3 7 3 2" xfId="33093"/>
    <cellStyle name="SAPBEXHLevel3X 3 7 4" xfId="21029"/>
    <cellStyle name="SAPBEXHLevel3X 3 7 4 2" xfId="35568"/>
    <cellStyle name="SAPBEXHLevel3X 3 7 5" xfId="23421"/>
    <cellStyle name="SAPBEXHLevel3X 3 7 5 2" xfId="37960"/>
    <cellStyle name="SAPBEXHLevel3X 3 7 6" xfId="14812"/>
    <cellStyle name="SAPBEXHLevel3X 3 7 6 2" xfId="29368"/>
    <cellStyle name="SAPBEXHLevel3X 3 7 7" xfId="26540"/>
    <cellStyle name="SAPBEXHLevel3X 3 8" xfId="12198"/>
    <cellStyle name="SAPBEXHLevel3X 3 8 2" xfId="18855"/>
    <cellStyle name="SAPBEXHLevel3X 3 8 2 2" xfId="33394"/>
    <cellStyle name="SAPBEXHLevel3X 3 8 3" xfId="21309"/>
    <cellStyle name="SAPBEXHLevel3X 3 8 3 2" xfId="35848"/>
    <cellStyle name="SAPBEXHLevel3X 3 8 4" xfId="23722"/>
    <cellStyle name="SAPBEXHLevel3X 3 8 4 2" xfId="38261"/>
    <cellStyle name="SAPBEXHLevel3X 3 8 5" xfId="15122"/>
    <cellStyle name="SAPBEXHLevel3X 3 8 5 2" xfId="29669"/>
    <cellStyle name="SAPBEXHLevel3X 3 8 6" xfId="26841"/>
    <cellStyle name="SAPBEXHLevel3X 3 9" xfId="17289"/>
    <cellStyle name="SAPBEXHLevel3X 3 9 2" xfId="31828"/>
    <cellStyle name="SAPBEXHLevel3X 4" xfId="9965"/>
    <cellStyle name="SAPBEXHLevel3X 4 2" xfId="12457"/>
    <cellStyle name="SAPBEXHLevel3X 4 2 2" xfId="19111"/>
    <cellStyle name="SAPBEXHLevel3X 4 2 2 2" xfId="33650"/>
    <cellStyle name="SAPBEXHLevel3X 4 2 3" xfId="21565"/>
    <cellStyle name="SAPBEXHLevel3X 4 2 3 2" xfId="36104"/>
    <cellStyle name="SAPBEXHLevel3X 4 2 4" xfId="23978"/>
    <cellStyle name="SAPBEXHLevel3X 4 2 4 2" xfId="38517"/>
    <cellStyle name="SAPBEXHLevel3X 4 2 5" xfId="15378"/>
    <cellStyle name="SAPBEXHLevel3X 4 2 5 2" xfId="29925"/>
    <cellStyle name="SAPBEXHLevel3X 4 2 6" xfId="27097"/>
    <cellStyle name="SAPBEXHLevel3X 4 3" xfId="17544"/>
    <cellStyle name="SAPBEXHLevel3X 4 3 2" xfId="32083"/>
    <cellStyle name="SAPBEXHLevel3X 4 4" xfId="16731"/>
    <cellStyle name="SAPBEXHLevel3X 4 4 2" xfId="31270"/>
    <cellStyle name="SAPBEXHLevel3X 4 5" xfId="17143"/>
    <cellStyle name="SAPBEXHLevel3X 4 5 2" xfId="31682"/>
    <cellStyle name="SAPBEXHLevel3X 4 6" xfId="13838"/>
    <cellStyle name="SAPBEXHLevel3X 4 6 2" xfId="28394"/>
    <cellStyle name="SAPBEXHLevel3X 4 7" xfId="25546"/>
    <cellStyle name="SAPBEXHLevel3X 5" xfId="9822"/>
    <cellStyle name="SAPBEXHLevel3X 5 2" xfId="12314"/>
    <cellStyle name="SAPBEXHLevel3X 5 2 2" xfId="18968"/>
    <cellStyle name="SAPBEXHLevel3X 5 2 2 2" xfId="33507"/>
    <cellStyle name="SAPBEXHLevel3X 5 2 3" xfId="21422"/>
    <cellStyle name="SAPBEXHLevel3X 5 2 3 2" xfId="35961"/>
    <cellStyle name="SAPBEXHLevel3X 5 2 4" xfId="23835"/>
    <cellStyle name="SAPBEXHLevel3X 5 2 4 2" xfId="38374"/>
    <cellStyle name="SAPBEXHLevel3X 5 2 5" xfId="15235"/>
    <cellStyle name="SAPBEXHLevel3X 5 2 5 2" xfId="29782"/>
    <cellStyle name="SAPBEXHLevel3X 5 2 6" xfId="26954"/>
    <cellStyle name="SAPBEXHLevel3X 5 3" xfId="17401"/>
    <cellStyle name="SAPBEXHLevel3X 5 3 2" xfId="31940"/>
    <cellStyle name="SAPBEXHLevel3X 5 4" xfId="16835"/>
    <cellStyle name="SAPBEXHLevel3X 5 4 2" xfId="31374"/>
    <cellStyle name="SAPBEXHLevel3X 5 5" xfId="17065"/>
    <cellStyle name="SAPBEXHLevel3X 5 5 2" xfId="31604"/>
    <cellStyle name="SAPBEXHLevel3X 5 6" xfId="13695"/>
    <cellStyle name="SAPBEXHLevel3X 5 6 2" xfId="28251"/>
    <cellStyle name="SAPBEXHLevel3X 5 7" xfId="25403"/>
    <cellStyle name="SAPBEXHLevel3X 6" xfId="11989"/>
    <cellStyle name="SAPBEXHLevel3X 6 2" xfId="18646"/>
    <cellStyle name="SAPBEXHLevel3X 6 2 2" xfId="33185"/>
    <cellStyle name="SAPBEXHLevel3X 6 3" xfId="21121"/>
    <cellStyle name="SAPBEXHLevel3X 6 3 2" xfId="35660"/>
    <cellStyle name="SAPBEXHLevel3X 6 4" xfId="23513"/>
    <cellStyle name="SAPBEXHLevel3X 6 4 2" xfId="38052"/>
    <cellStyle name="SAPBEXHLevel3X 6 5" xfId="14913"/>
    <cellStyle name="SAPBEXHLevel3X 6 5 2" xfId="29460"/>
    <cellStyle name="SAPBEXHLevel3X 6 6" xfId="26632"/>
    <cellStyle name="SAPBEXHLevel3X 7" xfId="13569"/>
    <cellStyle name="SAPBEXHLevel3X 7 2" xfId="28126"/>
    <cellStyle name="SAPBEXHLevel3X 8" xfId="25088"/>
    <cellStyle name="SAPBEXresData" xfId="3221"/>
    <cellStyle name="SAPBEXresData 2" xfId="3546"/>
    <cellStyle name="SAPBEXresData 2 2" xfId="10026"/>
    <cellStyle name="SAPBEXresData 2 2 2" xfId="12518"/>
    <cellStyle name="SAPBEXresData 2 2 2 2" xfId="19172"/>
    <cellStyle name="SAPBEXresData 2 2 2 2 2" xfId="33711"/>
    <cellStyle name="SAPBEXresData 2 2 2 3" xfId="21626"/>
    <cellStyle name="SAPBEXresData 2 2 2 3 2" xfId="36165"/>
    <cellStyle name="SAPBEXresData 2 2 2 4" xfId="24039"/>
    <cellStyle name="SAPBEXresData 2 2 2 4 2" xfId="38578"/>
    <cellStyle name="SAPBEXresData 2 2 2 5" xfId="15439"/>
    <cellStyle name="SAPBEXresData 2 2 2 5 2" xfId="29986"/>
    <cellStyle name="SAPBEXresData 2 2 2 6" xfId="27158"/>
    <cellStyle name="SAPBEXresData 2 2 3" xfId="17605"/>
    <cellStyle name="SAPBEXresData 2 2 3 2" xfId="32144"/>
    <cellStyle name="SAPBEXresData 2 2 4" xfId="16400"/>
    <cellStyle name="SAPBEXresData 2 2 4 2" xfId="30941"/>
    <cellStyle name="SAPBEXresData 2 2 5" xfId="13899"/>
    <cellStyle name="SAPBEXresData 2 2 5 2" xfId="28455"/>
    <cellStyle name="SAPBEXresData 2 2 6" xfId="25607"/>
    <cellStyle name="SAPBEXresData 2 3" xfId="11017"/>
    <cellStyle name="SAPBEXresData 2 3 2" xfId="12692"/>
    <cellStyle name="SAPBEXresData 2 3 2 2" xfId="19346"/>
    <cellStyle name="SAPBEXresData 2 3 2 2 2" xfId="33885"/>
    <cellStyle name="SAPBEXresData 2 3 2 3" xfId="21800"/>
    <cellStyle name="SAPBEXresData 2 3 2 3 2" xfId="36339"/>
    <cellStyle name="SAPBEXresData 2 3 2 4" xfId="24213"/>
    <cellStyle name="SAPBEXresData 2 3 2 4 2" xfId="38752"/>
    <cellStyle name="SAPBEXresData 2 3 2 5" xfId="15613"/>
    <cellStyle name="SAPBEXresData 2 3 2 5 2" xfId="30160"/>
    <cellStyle name="SAPBEXresData 2 3 2 6" xfId="27332"/>
    <cellStyle name="SAPBEXresData 2 3 3" xfId="17794"/>
    <cellStyle name="SAPBEXresData 2 3 3 2" xfId="32333"/>
    <cellStyle name="SAPBEXresData 2 3 4" xfId="20268"/>
    <cellStyle name="SAPBEXresData 2 3 4 2" xfId="34807"/>
    <cellStyle name="SAPBEXresData 2 3 5" xfId="22697"/>
    <cellStyle name="SAPBEXresData 2 3 5 2" xfId="37236"/>
    <cellStyle name="SAPBEXresData 2 3 6" xfId="14073"/>
    <cellStyle name="SAPBEXresData 2 3 6 2" xfId="28629"/>
    <cellStyle name="SAPBEXresData 2 3 7" xfId="25781"/>
    <cellStyle name="SAPBEXresData 2 4" xfId="9911"/>
    <cellStyle name="SAPBEXresData 2 4 2" xfId="12403"/>
    <cellStyle name="SAPBEXresData 2 4 2 2" xfId="19057"/>
    <cellStyle name="SAPBEXresData 2 4 2 2 2" xfId="33596"/>
    <cellStyle name="SAPBEXresData 2 4 2 3" xfId="21511"/>
    <cellStyle name="SAPBEXresData 2 4 2 3 2" xfId="36050"/>
    <cellStyle name="SAPBEXresData 2 4 2 4" xfId="23924"/>
    <cellStyle name="SAPBEXresData 2 4 2 4 2" xfId="38463"/>
    <cellStyle name="SAPBEXresData 2 4 2 5" xfId="15324"/>
    <cellStyle name="SAPBEXresData 2 4 2 5 2" xfId="29871"/>
    <cellStyle name="SAPBEXresData 2 4 2 6" xfId="27043"/>
    <cellStyle name="SAPBEXresData 2 4 3" xfId="17490"/>
    <cellStyle name="SAPBEXresData 2 4 3 2" xfId="32029"/>
    <cellStyle name="SAPBEXresData 2 4 4" xfId="16770"/>
    <cellStyle name="SAPBEXresData 2 4 4 2" xfId="31309"/>
    <cellStyle name="SAPBEXresData 2 4 5" xfId="16659"/>
    <cellStyle name="SAPBEXresData 2 4 5 2" xfId="31198"/>
    <cellStyle name="SAPBEXresData 2 4 6" xfId="13784"/>
    <cellStyle name="SAPBEXresData 2 4 6 2" xfId="28340"/>
    <cellStyle name="SAPBEXresData 2 4 7" xfId="25492"/>
    <cellStyle name="SAPBEXresData 2 5" xfId="10913"/>
    <cellStyle name="SAPBEXresData 2 5 2" xfId="12588"/>
    <cellStyle name="SAPBEXresData 2 5 2 2" xfId="19242"/>
    <cellStyle name="SAPBEXresData 2 5 2 2 2" xfId="33781"/>
    <cellStyle name="SAPBEXresData 2 5 2 3" xfId="21696"/>
    <cellStyle name="SAPBEXresData 2 5 2 3 2" xfId="36235"/>
    <cellStyle name="SAPBEXresData 2 5 2 4" xfId="24109"/>
    <cellStyle name="SAPBEXresData 2 5 2 4 2" xfId="38648"/>
    <cellStyle name="SAPBEXresData 2 5 2 5" xfId="15509"/>
    <cellStyle name="SAPBEXresData 2 5 2 5 2" xfId="30056"/>
    <cellStyle name="SAPBEXresData 2 5 2 6" xfId="27228"/>
    <cellStyle name="SAPBEXresData 2 5 3" xfId="17690"/>
    <cellStyle name="SAPBEXresData 2 5 3 2" xfId="32229"/>
    <cellStyle name="SAPBEXresData 2 5 4" xfId="20164"/>
    <cellStyle name="SAPBEXresData 2 5 4 2" xfId="34703"/>
    <cellStyle name="SAPBEXresData 2 5 5" xfId="22597"/>
    <cellStyle name="SAPBEXresData 2 5 5 2" xfId="37136"/>
    <cellStyle name="SAPBEXresData 2 5 6" xfId="13969"/>
    <cellStyle name="SAPBEXresData 2 5 6 2" xfId="28525"/>
    <cellStyle name="SAPBEXresData 2 5 7" xfId="25677"/>
    <cellStyle name="SAPBEXresData 2 6" xfId="11226"/>
    <cellStyle name="SAPBEXresData 2 6 2" xfId="12901"/>
    <cellStyle name="SAPBEXresData 2 6 2 2" xfId="19555"/>
    <cellStyle name="SAPBEXresData 2 6 2 2 2" xfId="34094"/>
    <cellStyle name="SAPBEXresData 2 6 2 3" xfId="21988"/>
    <cellStyle name="SAPBEXresData 2 6 2 3 2" xfId="36527"/>
    <cellStyle name="SAPBEXresData 2 6 2 4" xfId="24422"/>
    <cellStyle name="SAPBEXresData 2 6 2 4 2" xfId="38961"/>
    <cellStyle name="SAPBEXresData 2 6 2 5" xfId="15822"/>
    <cellStyle name="SAPBEXresData 2 6 2 5 2" xfId="30369"/>
    <cellStyle name="SAPBEXresData 2 6 2 6" xfId="27541"/>
    <cellStyle name="SAPBEXresData 2 6 3" xfId="18003"/>
    <cellStyle name="SAPBEXresData 2 6 3 2" xfId="32542"/>
    <cellStyle name="SAPBEXresData 2 6 4" xfId="20477"/>
    <cellStyle name="SAPBEXresData 2 6 4 2" xfId="35016"/>
    <cellStyle name="SAPBEXresData 2 6 5" xfId="22906"/>
    <cellStyle name="SAPBEXresData 2 6 5 2" xfId="37445"/>
    <cellStyle name="SAPBEXresData 2 6 6" xfId="14261"/>
    <cellStyle name="SAPBEXresData 2 6 6 2" xfId="28817"/>
    <cellStyle name="SAPBEXresData 2 6 7" xfId="25990"/>
    <cellStyle name="SAPBEXresData 2 7" xfId="12035"/>
    <cellStyle name="SAPBEXresData 2 7 2" xfId="18692"/>
    <cellStyle name="SAPBEXresData 2 7 2 2" xfId="33231"/>
    <cellStyle name="SAPBEXresData 2 7 3" xfId="21167"/>
    <cellStyle name="SAPBEXresData 2 7 3 2" xfId="35706"/>
    <cellStyle name="SAPBEXresData 2 7 4" xfId="23559"/>
    <cellStyle name="SAPBEXresData 2 7 4 2" xfId="38098"/>
    <cellStyle name="SAPBEXresData 2 7 5" xfId="14959"/>
    <cellStyle name="SAPBEXresData 2 7 5 2" xfId="29506"/>
    <cellStyle name="SAPBEXresData 2 7 6" xfId="26678"/>
    <cellStyle name="SAPBEXresData 2 8" xfId="25130"/>
    <cellStyle name="SAPBEXresData 3" xfId="9644"/>
    <cellStyle name="SAPBEXresData 3 10" xfId="16485"/>
    <cellStyle name="SAPBEXresData 3 10 2" xfId="31026"/>
    <cellStyle name="SAPBEXresData 3 11" xfId="25291"/>
    <cellStyle name="SAPBEXresData 3 2" xfId="11310"/>
    <cellStyle name="SAPBEXresData 3 2 2" xfId="12985"/>
    <cellStyle name="SAPBEXresData 3 2 2 2" xfId="19639"/>
    <cellStyle name="SAPBEXresData 3 2 2 2 2" xfId="34178"/>
    <cellStyle name="SAPBEXresData 3 2 2 3" xfId="22072"/>
    <cellStyle name="SAPBEXresData 3 2 2 3 2" xfId="36611"/>
    <cellStyle name="SAPBEXresData 3 2 2 4" xfId="24506"/>
    <cellStyle name="SAPBEXresData 3 2 2 4 2" xfId="39045"/>
    <cellStyle name="SAPBEXresData 3 2 2 5" xfId="15906"/>
    <cellStyle name="SAPBEXresData 3 2 2 5 2" xfId="30453"/>
    <cellStyle name="SAPBEXresData 3 2 2 6" xfId="27625"/>
    <cellStyle name="SAPBEXresData 3 2 3" xfId="18087"/>
    <cellStyle name="SAPBEXresData 3 2 3 2" xfId="32626"/>
    <cellStyle name="SAPBEXresData 3 2 4" xfId="20561"/>
    <cellStyle name="SAPBEXresData 3 2 4 2" xfId="35100"/>
    <cellStyle name="SAPBEXresData 3 2 5" xfId="22990"/>
    <cellStyle name="SAPBEXresData 3 2 5 2" xfId="37529"/>
    <cellStyle name="SAPBEXresData 3 2 6" xfId="14345"/>
    <cellStyle name="SAPBEXresData 3 2 6 2" xfId="28901"/>
    <cellStyle name="SAPBEXresData 3 2 7" xfId="26074"/>
    <cellStyle name="SAPBEXresData 3 3" xfId="11548"/>
    <cellStyle name="SAPBEXresData 3 3 2" xfId="13197"/>
    <cellStyle name="SAPBEXresData 3 3 2 2" xfId="19851"/>
    <cellStyle name="SAPBEXresData 3 3 2 2 2" xfId="34390"/>
    <cellStyle name="SAPBEXresData 3 3 2 3" xfId="22284"/>
    <cellStyle name="SAPBEXresData 3 3 2 3 2" xfId="36823"/>
    <cellStyle name="SAPBEXresData 3 3 2 4" xfId="24718"/>
    <cellStyle name="SAPBEXresData 3 3 2 4 2" xfId="39257"/>
    <cellStyle name="SAPBEXresData 3 3 2 5" xfId="16118"/>
    <cellStyle name="SAPBEXresData 3 3 2 5 2" xfId="30665"/>
    <cellStyle name="SAPBEXresData 3 3 2 6" xfId="27837"/>
    <cellStyle name="SAPBEXresData 3 3 3" xfId="18299"/>
    <cellStyle name="SAPBEXresData 3 3 3 2" xfId="32838"/>
    <cellStyle name="SAPBEXresData 3 3 4" xfId="20774"/>
    <cellStyle name="SAPBEXresData 3 3 4 2" xfId="35313"/>
    <cellStyle name="SAPBEXresData 3 3 5" xfId="14557"/>
    <cellStyle name="SAPBEXresData 3 3 5 2" xfId="29113"/>
    <cellStyle name="SAPBEXresData 3 3 6" xfId="26285"/>
    <cellStyle name="SAPBEXresData 3 4" xfId="11644"/>
    <cellStyle name="SAPBEXresData 3 4 2" xfId="13293"/>
    <cellStyle name="SAPBEXresData 3 4 2 2" xfId="19947"/>
    <cellStyle name="SAPBEXresData 3 4 2 2 2" xfId="34486"/>
    <cellStyle name="SAPBEXresData 3 4 2 3" xfId="22380"/>
    <cellStyle name="SAPBEXresData 3 4 2 3 2" xfId="36919"/>
    <cellStyle name="SAPBEXresData 3 4 2 4" xfId="24814"/>
    <cellStyle name="SAPBEXresData 3 4 2 4 2" xfId="39353"/>
    <cellStyle name="SAPBEXresData 3 4 2 5" xfId="16214"/>
    <cellStyle name="SAPBEXresData 3 4 2 5 2" xfId="30761"/>
    <cellStyle name="SAPBEXresData 3 4 2 6" xfId="27933"/>
    <cellStyle name="SAPBEXresData 3 4 3" xfId="18395"/>
    <cellStyle name="SAPBEXresData 3 4 3 2" xfId="32934"/>
    <cellStyle name="SAPBEXresData 3 4 4" xfId="20870"/>
    <cellStyle name="SAPBEXresData 3 4 4 2" xfId="35409"/>
    <cellStyle name="SAPBEXresData 3 4 5" xfId="23262"/>
    <cellStyle name="SAPBEXresData 3 4 5 2" xfId="37801"/>
    <cellStyle name="SAPBEXresData 3 4 6" xfId="14653"/>
    <cellStyle name="SAPBEXresData 3 4 6 2" xfId="29209"/>
    <cellStyle name="SAPBEXresData 3 4 7" xfId="26381"/>
    <cellStyle name="SAPBEXresData 3 5" xfId="11697"/>
    <cellStyle name="SAPBEXresData 3 5 2" xfId="13346"/>
    <cellStyle name="SAPBEXresData 3 5 2 2" xfId="20000"/>
    <cellStyle name="SAPBEXresData 3 5 2 2 2" xfId="34539"/>
    <cellStyle name="SAPBEXresData 3 5 2 3" xfId="22433"/>
    <cellStyle name="SAPBEXresData 3 5 2 3 2" xfId="36972"/>
    <cellStyle name="SAPBEXresData 3 5 2 4" xfId="24867"/>
    <cellStyle name="SAPBEXresData 3 5 2 4 2" xfId="39406"/>
    <cellStyle name="SAPBEXresData 3 5 2 5" xfId="16267"/>
    <cellStyle name="SAPBEXresData 3 5 2 5 2" xfId="30814"/>
    <cellStyle name="SAPBEXresData 3 5 2 6" xfId="27986"/>
    <cellStyle name="SAPBEXresData 3 5 3" xfId="18448"/>
    <cellStyle name="SAPBEXresData 3 5 3 2" xfId="32987"/>
    <cellStyle name="SAPBEXresData 3 5 4" xfId="20923"/>
    <cellStyle name="SAPBEXresData 3 5 4 2" xfId="35462"/>
    <cellStyle name="SAPBEXresData 3 5 5" xfId="23315"/>
    <cellStyle name="SAPBEXresData 3 5 5 2" xfId="37854"/>
    <cellStyle name="SAPBEXresData 3 5 6" xfId="14706"/>
    <cellStyle name="SAPBEXresData 3 5 6 2" xfId="29262"/>
    <cellStyle name="SAPBEXresData 3 5 7" xfId="26434"/>
    <cellStyle name="SAPBEXresData 3 6" xfId="11755"/>
    <cellStyle name="SAPBEXresData 3 6 2" xfId="13404"/>
    <cellStyle name="SAPBEXresData 3 6 2 2" xfId="20058"/>
    <cellStyle name="SAPBEXresData 3 6 2 2 2" xfId="34597"/>
    <cellStyle name="SAPBEXresData 3 6 2 3" xfId="22491"/>
    <cellStyle name="SAPBEXresData 3 6 2 3 2" xfId="37030"/>
    <cellStyle name="SAPBEXresData 3 6 2 4" xfId="24925"/>
    <cellStyle name="SAPBEXresData 3 6 2 4 2" xfId="39464"/>
    <cellStyle name="SAPBEXresData 3 6 2 5" xfId="16325"/>
    <cellStyle name="SAPBEXresData 3 6 2 5 2" xfId="30872"/>
    <cellStyle name="SAPBEXresData 3 6 2 6" xfId="28044"/>
    <cellStyle name="SAPBEXresData 3 6 3" xfId="18506"/>
    <cellStyle name="SAPBEXresData 3 6 3 2" xfId="33045"/>
    <cellStyle name="SAPBEXresData 3 6 4" xfId="20981"/>
    <cellStyle name="SAPBEXresData 3 6 4 2" xfId="35520"/>
    <cellStyle name="SAPBEXresData 3 6 5" xfId="23373"/>
    <cellStyle name="SAPBEXresData 3 6 5 2" xfId="37912"/>
    <cellStyle name="SAPBEXresData 3 6 6" xfId="14764"/>
    <cellStyle name="SAPBEXresData 3 6 6 2" xfId="29320"/>
    <cellStyle name="SAPBEXresData 3 6 7" xfId="26492"/>
    <cellStyle name="SAPBEXresData 3 7" xfId="11804"/>
    <cellStyle name="SAPBEXresData 3 7 2" xfId="13453"/>
    <cellStyle name="SAPBEXresData 3 7 2 2" xfId="20107"/>
    <cellStyle name="SAPBEXresData 3 7 2 2 2" xfId="34646"/>
    <cellStyle name="SAPBEXresData 3 7 2 3" xfId="22540"/>
    <cellStyle name="SAPBEXresData 3 7 2 3 2" xfId="37079"/>
    <cellStyle name="SAPBEXresData 3 7 2 4" xfId="24974"/>
    <cellStyle name="SAPBEXresData 3 7 2 4 2" xfId="39513"/>
    <cellStyle name="SAPBEXresData 3 7 2 5" xfId="16374"/>
    <cellStyle name="SAPBEXresData 3 7 2 5 2" xfId="30921"/>
    <cellStyle name="SAPBEXresData 3 7 2 6" xfId="28093"/>
    <cellStyle name="SAPBEXresData 3 7 3" xfId="18555"/>
    <cellStyle name="SAPBEXresData 3 7 3 2" xfId="33094"/>
    <cellStyle name="SAPBEXresData 3 7 4" xfId="21030"/>
    <cellStyle name="SAPBEXresData 3 7 4 2" xfId="35569"/>
    <cellStyle name="SAPBEXresData 3 7 5" xfId="23422"/>
    <cellStyle name="SAPBEXresData 3 7 5 2" xfId="37961"/>
    <cellStyle name="SAPBEXresData 3 7 6" xfId="14813"/>
    <cellStyle name="SAPBEXresData 3 7 6 2" xfId="29369"/>
    <cellStyle name="SAPBEXresData 3 7 7" xfId="26541"/>
    <cellStyle name="SAPBEXresData 3 8" xfId="12199"/>
    <cellStyle name="SAPBEXresData 3 8 2" xfId="18856"/>
    <cellStyle name="SAPBEXresData 3 8 2 2" xfId="33395"/>
    <cellStyle name="SAPBEXresData 3 8 3" xfId="21310"/>
    <cellStyle name="SAPBEXresData 3 8 3 2" xfId="35849"/>
    <cellStyle name="SAPBEXresData 3 8 4" xfId="23723"/>
    <cellStyle name="SAPBEXresData 3 8 4 2" xfId="38262"/>
    <cellStyle name="SAPBEXresData 3 8 5" xfId="15123"/>
    <cellStyle name="SAPBEXresData 3 8 5 2" xfId="29670"/>
    <cellStyle name="SAPBEXresData 3 8 6" xfId="26842"/>
    <cellStyle name="SAPBEXresData 3 9" xfId="17290"/>
    <cellStyle name="SAPBEXresData 3 9 2" xfId="31829"/>
    <cellStyle name="SAPBEXresData 4" xfId="9966"/>
    <cellStyle name="SAPBEXresData 4 2" xfId="12458"/>
    <cellStyle name="SAPBEXresData 4 2 2" xfId="19112"/>
    <cellStyle name="SAPBEXresData 4 2 2 2" xfId="33651"/>
    <cellStyle name="SAPBEXresData 4 2 3" xfId="21566"/>
    <cellStyle name="SAPBEXresData 4 2 3 2" xfId="36105"/>
    <cellStyle name="SAPBEXresData 4 2 4" xfId="23979"/>
    <cellStyle name="SAPBEXresData 4 2 4 2" xfId="38518"/>
    <cellStyle name="SAPBEXresData 4 2 5" xfId="15379"/>
    <cellStyle name="SAPBEXresData 4 2 5 2" xfId="29926"/>
    <cellStyle name="SAPBEXresData 4 2 6" xfId="27098"/>
    <cellStyle name="SAPBEXresData 4 3" xfId="17545"/>
    <cellStyle name="SAPBEXresData 4 3 2" xfId="32084"/>
    <cellStyle name="SAPBEXresData 4 4" xfId="16416"/>
    <cellStyle name="SAPBEXresData 4 4 2" xfId="30957"/>
    <cellStyle name="SAPBEXresData 4 5" xfId="16603"/>
    <cellStyle name="SAPBEXresData 4 5 2" xfId="31142"/>
    <cellStyle name="SAPBEXresData 4 6" xfId="13839"/>
    <cellStyle name="SAPBEXresData 4 6 2" xfId="28395"/>
    <cellStyle name="SAPBEXresData 4 7" xfId="25547"/>
    <cellStyle name="SAPBEXresData 5" xfId="11102"/>
    <cellStyle name="SAPBEXresData 5 2" xfId="12777"/>
    <cellStyle name="SAPBEXresData 5 2 2" xfId="19431"/>
    <cellStyle name="SAPBEXresData 5 2 2 2" xfId="33970"/>
    <cellStyle name="SAPBEXresData 5 2 3" xfId="21885"/>
    <cellStyle name="SAPBEXresData 5 2 3 2" xfId="36424"/>
    <cellStyle name="SAPBEXresData 5 2 4" xfId="24298"/>
    <cellStyle name="SAPBEXresData 5 2 4 2" xfId="38837"/>
    <cellStyle name="SAPBEXresData 5 2 5" xfId="15698"/>
    <cellStyle name="SAPBEXresData 5 2 5 2" xfId="30245"/>
    <cellStyle name="SAPBEXresData 5 2 6" xfId="27417"/>
    <cellStyle name="SAPBEXresData 5 3" xfId="17879"/>
    <cellStyle name="SAPBEXresData 5 3 2" xfId="32418"/>
    <cellStyle name="SAPBEXresData 5 4" xfId="20353"/>
    <cellStyle name="SAPBEXresData 5 4 2" xfId="34892"/>
    <cellStyle name="SAPBEXresData 5 5" xfId="22782"/>
    <cellStyle name="SAPBEXresData 5 5 2" xfId="37321"/>
    <cellStyle name="SAPBEXresData 5 6" xfId="14158"/>
    <cellStyle name="SAPBEXresData 5 6 2" xfId="28714"/>
    <cellStyle name="SAPBEXresData 5 7" xfId="25866"/>
    <cellStyle name="SAPBEXresData 6" xfId="11990"/>
    <cellStyle name="SAPBEXresData 6 2" xfId="18647"/>
    <cellStyle name="SAPBEXresData 6 2 2" xfId="33186"/>
    <cellStyle name="SAPBEXresData 6 3" xfId="21122"/>
    <cellStyle name="SAPBEXresData 6 3 2" xfId="35661"/>
    <cellStyle name="SAPBEXresData 6 4" xfId="23514"/>
    <cellStyle name="SAPBEXresData 6 4 2" xfId="38053"/>
    <cellStyle name="SAPBEXresData 6 5" xfId="14914"/>
    <cellStyle name="SAPBEXresData 6 5 2" xfId="29461"/>
    <cellStyle name="SAPBEXresData 6 6" xfId="26633"/>
    <cellStyle name="SAPBEXresData 7" xfId="13570"/>
    <cellStyle name="SAPBEXresData 7 2" xfId="28127"/>
    <cellStyle name="SAPBEXresData 8" xfId="25089"/>
    <cellStyle name="SAPBEXresDataEmph" xfId="3222"/>
    <cellStyle name="SAPBEXresDataEmph 2" xfId="3547"/>
    <cellStyle name="SAPBEXresDataEmph 2 2" xfId="10027"/>
    <cellStyle name="SAPBEXresDataEmph 2 2 2" xfId="12519"/>
    <cellStyle name="SAPBEXresDataEmph 2 2 2 2" xfId="19173"/>
    <cellStyle name="SAPBEXresDataEmph 2 2 2 2 2" xfId="33712"/>
    <cellStyle name="SAPBEXresDataEmph 2 2 2 3" xfId="21627"/>
    <cellStyle name="SAPBEXresDataEmph 2 2 2 3 2" xfId="36166"/>
    <cellStyle name="SAPBEXresDataEmph 2 2 2 4" xfId="24040"/>
    <cellStyle name="SAPBEXresDataEmph 2 2 2 4 2" xfId="38579"/>
    <cellStyle name="SAPBEXresDataEmph 2 2 2 5" xfId="15440"/>
    <cellStyle name="SAPBEXresDataEmph 2 2 2 5 2" xfId="29987"/>
    <cellStyle name="SAPBEXresDataEmph 2 2 2 6" xfId="27159"/>
    <cellStyle name="SAPBEXresDataEmph 2 2 3" xfId="17606"/>
    <cellStyle name="SAPBEXresDataEmph 2 2 3 2" xfId="32145"/>
    <cellStyle name="SAPBEXresDataEmph 2 2 4" xfId="16686"/>
    <cellStyle name="SAPBEXresDataEmph 2 2 4 2" xfId="31225"/>
    <cellStyle name="SAPBEXresDataEmph 2 2 5" xfId="13900"/>
    <cellStyle name="SAPBEXresDataEmph 2 2 5 2" xfId="28456"/>
    <cellStyle name="SAPBEXresDataEmph 2 2 6" xfId="25608"/>
    <cellStyle name="SAPBEXresDataEmph 2 3" xfId="11016"/>
    <cellStyle name="SAPBEXresDataEmph 2 3 2" xfId="12691"/>
    <cellStyle name="SAPBEXresDataEmph 2 3 2 2" xfId="19345"/>
    <cellStyle name="SAPBEXresDataEmph 2 3 2 2 2" xfId="33884"/>
    <cellStyle name="SAPBEXresDataEmph 2 3 2 3" xfId="21799"/>
    <cellStyle name="SAPBEXresDataEmph 2 3 2 3 2" xfId="36338"/>
    <cellStyle name="SAPBEXresDataEmph 2 3 2 4" xfId="24212"/>
    <cellStyle name="SAPBEXresDataEmph 2 3 2 4 2" xfId="38751"/>
    <cellStyle name="SAPBEXresDataEmph 2 3 2 5" xfId="15612"/>
    <cellStyle name="SAPBEXresDataEmph 2 3 2 5 2" xfId="30159"/>
    <cellStyle name="SAPBEXresDataEmph 2 3 2 6" xfId="27331"/>
    <cellStyle name="SAPBEXresDataEmph 2 3 3" xfId="17793"/>
    <cellStyle name="SAPBEXresDataEmph 2 3 3 2" xfId="32332"/>
    <cellStyle name="SAPBEXresDataEmph 2 3 4" xfId="20267"/>
    <cellStyle name="SAPBEXresDataEmph 2 3 4 2" xfId="34806"/>
    <cellStyle name="SAPBEXresDataEmph 2 3 5" xfId="22696"/>
    <cellStyle name="SAPBEXresDataEmph 2 3 5 2" xfId="37235"/>
    <cellStyle name="SAPBEXresDataEmph 2 3 6" xfId="14072"/>
    <cellStyle name="SAPBEXresDataEmph 2 3 6 2" xfId="28628"/>
    <cellStyle name="SAPBEXresDataEmph 2 3 7" xfId="25780"/>
    <cellStyle name="SAPBEXresDataEmph 2 4" xfId="11477"/>
    <cellStyle name="SAPBEXresDataEmph 2 4 2" xfId="13126"/>
    <cellStyle name="SAPBEXresDataEmph 2 4 2 2" xfId="19780"/>
    <cellStyle name="SAPBEXresDataEmph 2 4 2 2 2" xfId="34319"/>
    <cellStyle name="SAPBEXresDataEmph 2 4 2 3" xfId="22213"/>
    <cellStyle name="SAPBEXresDataEmph 2 4 2 3 2" xfId="36752"/>
    <cellStyle name="SAPBEXresDataEmph 2 4 2 4" xfId="24647"/>
    <cellStyle name="SAPBEXresDataEmph 2 4 2 4 2" xfId="39186"/>
    <cellStyle name="SAPBEXresDataEmph 2 4 2 5" xfId="16047"/>
    <cellStyle name="SAPBEXresDataEmph 2 4 2 5 2" xfId="30594"/>
    <cellStyle name="SAPBEXresDataEmph 2 4 2 6" xfId="27766"/>
    <cellStyle name="SAPBEXresDataEmph 2 4 3" xfId="18228"/>
    <cellStyle name="SAPBEXresDataEmph 2 4 3 2" xfId="32767"/>
    <cellStyle name="SAPBEXresDataEmph 2 4 4" xfId="20703"/>
    <cellStyle name="SAPBEXresDataEmph 2 4 4 2" xfId="35242"/>
    <cellStyle name="SAPBEXresDataEmph 2 4 5" xfId="23130"/>
    <cellStyle name="SAPBEXresDataEmph 2 4 5 2" xfId="37669"/>
    <cellStyle name="SAPBEXresDataEmph 2 4 6" xfId="14486"/>
    <cellStyle name="SAPBEXresDataEmph 2 4 6 2" xfId="29042"/>
    <cellStyle name="SAPBEXresDataEmph 2 4 7" xfId="26214"/>
    <cellStyle name="SAPBEXresDataEmph 2 5" xfId="9739"/>
    <cellStyle name="SAPBEXresDataEmph 2 5 2" xfId="12231"/>
    <cellStyle name="SAPBEXresDataEmph 2 5 2 2" xfId="18885"/>
    <cellStyle name="SAPBEXresDataEmph 2 5 2 2 2" xfId="33424"/>
    <cellStyle name="SAPBEXresDataEmph 2 5 2 3" xfId="21339"/>
    <cellStyle name="SAPBEXresDataEmph 2 5 2 3 2" xfId="35878"/>
    <cellStyle name="SAPBEXresDataEmph 2 5 2 4" xfId="23752"/>
    <cellStyle name="SAPBEXresDataEmph 2 5 2 4 2" xfId="38291"/>
    <cellStyle name="SAPBEXresDataEmph 2 5 2 5" xfId="15152"/>
    <cellStyle name="SAPBEXresDataEmph 2 5 2 5 2" xfId="29699"/>
    <cellStyle name="SAPBEXresDataEmph 2 5 2 6" xfId="26871"/>
    <cellStyle name="SAPBEXresDataEmph 2 5 3" xfId="17318"/>
    <cellStyle name="SAPBEXresDataEmph 2 5 3 2" xfId="31857"/>
    <cellStyle name="SAPBEXresDataEmph 2 5 4" xfId="16895"/>
    <cellStyle name="SAPBEXresDataEmph 2 5 4 2" xfId="31434"/>
    <cellStyle name="SAPBEXresDataEmph 2 5 5" xfId="16522"/>
    <cellStyle name="SAPBEXresDataEmph 2 5 5 2" xfId="31063"/>
    <cellStyle name="SAPBEXresDataEmph 2 5 6" xfId="13612"/>
    <cellStyle name="SAPBEXresDataEmph 2 5 6 2" xfId="28168"/>
    <cellStyle name="SAPBEXresDataEmph 2 5 7" xfId="25320"/>
    <cellStyle name="SAPBEXresDataEmph 2 6" xfId="10934"/>
    <cellStyle name="SAPBEXresDataEmph 2 6 2" xfId="12609"/>
    <cellStyle name="SAPBEXresDataEmph 2 6 2 2" xfId="19263"/>
    <cellStyle name="SAPBEXresDataEmph 2 6 2 2 2" xfId="33802"/>
    <cellStyle name="SAPBEXresDataEmph 2 6 2 3" xfId="21717"/>
    <cellStyle name="SAPBEXresDataEmph 2 6 2 3 2" xfId="36256"/>
    <cellStyle name="SAPBEXresDataEmph 2 6 2 4" xfId="24130"/>
    <cellStyle name="SAPBEXresDataEmph 2 6 2 4 2" xfId="38669"/>
    <cellStyle name="SAPBEXresDataEmph 2 6 2 5" xfId="15530"/>
    <cellStyle name="SAPBEXresDataEmph 2 6 2 5 2" xfId="30077"/>
    <cellStyle name="SAPBEXresDataEmph 2 6 2 6" xfId="27249"/>
    <cellStyle name="SAPBEXresDataEmph 2 6 3" xfId="17711"/>
    <cellStyle name="SAPBEXresDataEmph 2 6 3 2" xfId="32250"/>
    <cellStyle name="SAPBEXresDataEmph 2 6 4" xfId="20185"/>
    <cellStyle name="SAPBEXresDataEmph 2 6 4 2" xfId="34724"/>
    <cellStyle name="SAPBEXresDataEmph 2 6 5" xfId="22618"/>
    <cellStyle name="SAPBEXresDataEmph 2 6 5 2" xfId="37157"/>
    <cellStyle name="SAPBEXresDataEmph 2 6 6" xfId="13990"/>
    <cellStyle name="SAPBEXresDataEmph 2 6 6 2" xfId="28546"/>
    <cellStyle name="SAPBEXresDataEmph 2 6 7" xfId="25698"/>
    <cellStyle name="SAPBEXresDataEmph 2 7" xfId="12036"/>
    <cellStyle name="SAPBEXresDataEmph 2 7 2" xfId="18693"/>
    <cellStyle name="SAPBEXresDataEmph 2 7 2 2" xfId="33232"/>
    <cellStyle name="SAPBEXresDataEmph 2 7 3" xfId="21168"/>
    <cellStyle name="SAPBEXresDataEmph 2 7 3 2" xfId="35707"/>
    <cellStyle name="SAPBEXresDataEmph 2 7 4" xfId="23560"/>
    <cellStyle name="SAPBEXresDataEmph 2 7 4 2" xfId="38099"/>
    <cellStyle name="SAPBEXresDataEmph 2 7 5" xfId="14960"/>
    <cellStyle name="SAPBEXresDataEmph 2 7 5 2" xfId="29507"/>
    <cellStyle name="SAPBEXresDataEmph 2 7 6" xfId="26679"/>
    <cellStyle name="SAPBEXresDataEmph 2 8" xfId="25131"/>
    <cellStyle name="SAPBEXresDataEmph 3" xfId="9645"/>
    <cellStyle name="SAPBEXresDataEmph 3 10" xfId="16916"/>
    <cellStyle name="SAPBEXresDataEmph 3 10 2" xfId="31455"/>
    <cellStyle name="SAPBEXresDataEmph 3 11" xfId="25292"/>
    <cellStyle name="SAPBEXresDataEmph 3 2" xfId="11311"/>
    <cellStyle name="SAPBEXresDataEmph 3 2 2" xfId="12986"/>
    <cellStyle name="SAPBEXresDataEmph 3 2 2 2" xfId="19640"/>
    <cellStyle name="SAPBEXresDataEmph 3 2 2 2 2" xfId="34179"/>
    <cellStyle name="SAPBEXresDataEmph 3 2 2 3" xfId="22073"/>
    <cellStyle name="SAPBEXresDataEmph 3 2 2 3 2" xfId="36612"/>
    <cellStyle name="SAPBEXresDataEmph 3 2 2 4" xfId="24507"/>
    <cellStyle name="SAPBEXresDataEmph 3 2 2 4 2" xfId="39046"/>
    <cellStyle name="SAPBEXresDataEmph 3 2 2 5" xfId="15907"/>
    <cellStyle name="SAPBEXresDataEmph 3 2 2 5 2" xfId="30454"/>
    <cellStyle name="SAPBEXresDataEmph 3 2 2 6" xfId="27626"/>
    <cellStyle name="SAPBEXresDataEmph 3 2 3" xfId="18088"/>
    <cellStyle name="SAPBEXresDataEmph 3 2 3 2" xfId="32627"/>
    <cellStyle name="SAPBEXresDataEmph 3 2 4" xfId="20562"/>
    <cellStyle name="SAPBEXresDataEmph 3 2 4 2" xfId="35101"/>
    <cellStyle name="SAPBEXresDataEmph 3 2 5" xfId="22991"/>
    <cellStyle name="SAPBEXresDataEmph 3 2 5 2" xfId="37530"/>
    <cellStyle name="SAPBEXresDataEmph 3 2 6" xfId="14346"/>
    <cellStyle name="SAPBEXresDataEmph 3 2 6 2" xfId="28902"/>
    <cellStyle name="SAPBEXresDataEmph 3 2 7" xfId="26075"/>
    <cellStyle name="SAPBEXresDataEmph 3 3" xfId="11549"/>
    <cellStyle name="SAPBEXresDataEmph 3 3 2" xfId="13198"/>
    <cellStyle name="SAPBEXresDataEmph 3 3 2 2" xfId="19852"/>
    <cellStyle name="SAPBEXresDataEmph 3 3 2 2 2" xfId="34391"/>
    <cellStyle name="SAPBEXresDataEmph 3 3 2 3" xfId="22285"/>
    <cellStyle name="SAPBEXresDataEmph 3 3 2 3 2" xfId="36824"/>
    <cellStyle name="SAPBEXresDataEmph 3 3 2 4" xfId="24719"/>
    <cellStyle name="SAPBEXresDataEmph 3 3 2 4 2" xfId="39258"/>
    <cellStyle name="SAPBEXresDataEmph 3 3 2 5" xfId="16119"/>
    <cellStyle name="SAPBEXresDataEmph 3 3 2 5 2" xfId="30666"/>
    <cellStyle name="SAPBEXresDataEmph 3 3 2 6" xfId="27838"/>
    <cellStyle name="SAPBEXresDataEmph 3 3 3" xfId="18300"/>
    <cellStyle name="SAPBEXresDataEmph 3 3 3 2" xfId="32839"/>
    <cellStyle name="SAPBEXresDataEmph 3 3 4" xfId="20775"/>
    <cellStyle name="SAPBEXresDataEmph 3 3 4 2" xfId="35314"/>
    <cellStyle name="SAPBEXresDataEmph 3 3 5" xfId="14558"/>
    <cellStyle name="SAPBEXresDataEmph 3 3 5 2" xfId="29114"/>
    <cellStyle name="SAPBEXresDataEmph 3 3 6" xfId="26286"/>
    <cellStyle name="SAPBEXresDataEmph 3 4" xfId="11645"/>
    <cellStyle name="SAPBEXresDataEmph 3 4 2" xfId="13294"/>
    <cellStyle name="SAPBEXresDataEmph 3 4 2 2" xfId="19948"/>
    <cellStyle name="SAPBEXresDataEmph 3 4 2 2 2" xfId="34487"/>
    <cellStyle name="SAPBEXresDataEmph 3 4 2 3" xfId="22381"/>
    <cellStyle name="SAPBEXresDataEmph 3 4 2 3 2" xfId="36920"/>
    <cellStyle name="SAPBEXresDataEmph 3 4 2 4" xfId="24815"/>
    <cellStyle name="SAPBEXresDataEmph 3 4 2 4 2" xfId="39354"/>
    <cellStyle name="SAPBEXresDataEmph 3 4 2 5" xfId="16215"/>
    <cellStyle name="SAPBEXresDataEmph 3 4 2 5 2" xfId="30762"/>
    <cellStyle name="SAPBEXresDataEmph 3 4 2 6" xfId="27934"/>
    <cellStyle name="SAPBEXresDataEmph 3 4 3" xfId="18396"/>
    <cellStyle name="SAPBEXresDataEmph 3 4 3 2" xfId="32935"/>
    <cellStyle name="SAPBEXresDataEmph 3 4 4" xfId="20871"/>
    <cellStyle name="SAPBEXresDataEmph 3 4 4 2" xfId="35410"/>
    <cellStyle name="SAPBEXresDataEmph 3 4 5" xfId="23263"/>
    <cellStyle name="SAPBEXresDataEmph 3 4 5 2" xfId="37802"/>
    <cellStyle name="SAPBEXresDataEmph 3 4 6" xfId="14654"/>
    <cellStyle name="SAPBEXresDataEmph 3 4 6 2" xfId="29210"/>
    <cellStyle name="SAPBEXresDataEmph 3 4 7" xfId="26382"/>
    <cellStyle name="SAPBEXresDataEmph 3 5" xfId="11698"/>
    <cellStyle name="SAPBEXresDataEmph 3 5 2" xfId="13347"/>
    <cellStyle name="SAPBEXresDataEmph 3 5 2 2" xfId="20001"/>
    <cellStyle name="SAPBEXresDataEmph 3 5 2 2 2" xfId="34540"/>
    <cellStyle name="SAPBEXresDataEmph 3 5 2 3" xfId="22434"/>
    <cellStyle name="SAPBEXresDataEmph 3 5 2 3 2" xfId="36973"/>
    <cellStyle name="SAPBEXresDataEmph 3 5 2 4" xfId="24868"/>
    <cellStyle name="SAPBEXresDataEmph 3 5 2 4 2" xfId="39407"/>
    <cellStyle name="SAPBEXresDataEmph 3 5 2 5" xfId="16268"/>
    <cellStyle name="SAPBEXresDataEmph 3 5 2 5 2" xfId="30815"/>
    <cellStyle name="SAPBEXresDataEmph 3 5 2 6" xfId="27987"/>
    <cellStyle name="SAPBEXresDataEmph 3 5 3" xfId="18449"/>
    <cellStyle name="SAPBEXresDataEmph 3 5 3 2" xfId="32988"/>
    <cellStyle name="SAPBEXresDataEmph 3 5 4" xfId="20924"/>
    <cellStyle name="SAPBEXresDataEmph 3 5 4 2" xfId="35463"/>
    <cellStyle name="SAPBEXresDataEmph 3 5 5" xfId="23316"/>
    <cellStyle name="SAPBEXresDataEmph 3 5 5 2" xfId="37855"/>
    <cellStyle name="SAPBEXresDataEmph 3 5 6" xfId="14707"/>
    <cellStyle name="SAPBEXresDataEmph 3 5 6 2" xfId="29263"/>
    <cellStyle name="SAPBEXresDataEmph 3 5 7" xfId="26435"/>
    <cellStyle name="SAPBEXresDataEmph 3 6" xfId="11756"/>
    <cellStyle name="SAPBEXresDataEmph 3 6 2" xfId="13405"/>
    <cellStyle name="SAPBEXresDataEmph 3 6 2 2" xfId="20059"/>
    <cellStyle name="SAPBEXresDataEmph 3 6 2 2 2" xfId="34598"/>
    <cellStyle name="SAPBEXresDataEmph 3 6 2 3" xfId="22492"/>
    <cellStyle name="SAPBEXresDataEmph 3 6 2 3 2" xfId="37031"/>
    <cellStyle name="SAPBEXresDataEmph 3 6 2 4" xfId="24926"/>
    <cellStyle name="SAPBEXresDataEmph 3 6 2 4 2" xfId="39465"/>
    <cellStyle name="SAPBEXresDataEmph 3 6 2 5" xfId="16326"/>
    <cellStyle name="SAPBEXresDataEmph 3 6 2 5 2" xfId="30873"/>
    <cellStyle name="SAPBEXresDataEmph 3 6 2 6" xfId="28045"/>
    <cellStyle name="SAPBEXresDataEmph 3 6 3" xfId="18507"/>
    <cellStyle name="SAPBEXresDataEmph 3 6 3 2" xfId="33046"/>
    <cellStyle name="SAPBEXresDataEmph 3 6 4" xfId="20982"/>
    <cellStyle name="SAPBEXresDataEmph 3 6 4 2" xfId="35521"/>
    <cellStyle name="SAPBEXresDataEmph 3 6 5" xfId="23374"/>
    <cellStyle name="SAPBEXresDataEmph 3 6 5 2" xfId="37913"/>
    <cellStyle name="SAPBEXresDataEmph 3 6 6" xfId="14765"/>
    <cellStyle name="SAPBEXresDataEmph 3 6 6 2" xfId="29321"/>
    <cellStyle name="SAPBEXresDataEmph 3 6 7" xfId="26493"/>
    <cellStyle name="SAPBEXresDataEmph 3 7" xfId="11805"/>
    <cellStyle name="SAPBEXresDataEmph 3 7 2" xfId="13454"/>
    <cellStyle name="SAPBEXresDataEmph 3 7 2 2" xfId="20108"/>
    <cellStyle name="SAPBEXresDataEmph 3 7 2 2 2" xfId="34647"/>
    <cellStyle name="SAPBEXresDataEmph 3 7 2 3" xfId="22541"/>
    <cellStyle name="SAPBEXresDataEmph 3 7 2 3 2" xfId="37080"/>
    <cellStyle name="SAPBEXresDataEmph 3 7 2 4" xfId="24975"/>
    <cellStyle name="SAPBEXresDataEmph 3 7 2 4 2" xfId="39514"/>
    <cellStyle name="SAPBEXresDataEmph 3 7 2 5" xfId="16375"/>
    <cellStyle name="SAPBEXresDataEmph 3 7 2 5 2" xfId="30922"/>
    <cellStyle name="SAPBEXresDataEmph 3 7 2 6" xfId="28094"/>
    <cellStyle name="SAPBEXresDataEmph 3 7 3" xfId="18556"/>
    <cellStyle name="SAPBEXresDataEmph 3 7 3 2" xfId="33095"/>
    <cellStyle name="SAPBEXresDataEmph 3 7 4" xfId="21031"/>
    <cellStyle name="SAPBEXresDataEmph 3 7 4 2" xfId="35570"/>
    <cellStyle name="SAPBEXresDataEmph 3 7 5" xfId="23423"/>
    <cellStyle name="SAPBEXresDataEmph 3 7 5 2" xfId="37962"/>
    <cellStyle name="SAPBEXresDataEmph 3 7 6" xfId="14814"/>
    <cellStyle name="SAPBEXresDataEmph 3 7 6 2" xfId="29370"/>
    <cellStyle name="SAPBEXresDataEmph 3 7 7" xfId="26542"/>
    <cellStyle name="SAPBEXresDataEmph 3 8" xfId="12200"/>
    <cellStyle name="SAPBEXresDataEmph 3 8 2" xfId="18857"/>
    <cellStyle name="SAPBEXresDataEmph 3 8 2 2" xfId="33396"/>
    <cellStyle name="SAPBEXresDataEmph 3 8 3" xfId="21311"/>
    <cellStyle name="SAPBEXresDataEmph 3 8 3 2" xfId="35850"/>
    <cellStyle name="SAPBEXresDataEmph 3 8 4" xfId="23724"/>
    <cellStyle name="SAPBEXresDataEmph 3 8 4 2" xfId="38263"/>
    <cellStyle name="SAPBEXresDataEmph 3 8 5" xfId="15124"/>
    <cellStyle name="SAPBEXresDataEmph 3 8 5 2" xfId="29671"/>
    <cellStyle name="SAPBEXresDataEmph 3 8 6" xfId="26843"/>
    <cellStyle name="SAPBEXresDataEmph 3 9" xfId="17291"/>
    <cellStyle name="SAPBEXresDataEmph 3 9 2" xfId="31830"/>
    <cellStyle name="SAPBEXresDataEmph 4" xfId="9967"/>
    <cellStyle name="SAPBEXresDataEmph 4 2" xfId="12459"/>
    <cellStyle name="SAPBEXresDataEmph 4 2 2" xfId="19113"/>
    <cellStyle name="SAPBEXresDataEmph 4 2 2 2" xfId="33652"/>
    <cellStyle name="SAPBEXresDataEmph 4 2 3" xfId="21567"/>
    <cellStyle name="SAPBEXresDataEmph 4 2 3 2" xfId="36106"/>
    <cellStyle name="SAPBEXresDataEmph 4 2 4" xfId="23980"/>
    <cellStyle name="SAPBEXresDataEmph 4 2 4 2" xfId="38519"/>
    <cellStyle name="SAPBEXresDataEmph 4 2 5" xfId="15380"/>
    <cellStyle name="SAPBEXresDataEmph 4 2 5 2" xfId="29927"/>
    <cellStyle name="SAPBEXresDataEmph 4 2 6" xfId="27099"/>
    <cellStyle name="SAPBEXresDataEmph 4 3" xfId="17546"/>
    <cellStyle name="SAPBEXresDataEmph 4 3 2" xfId="32085"/>
    <cellStyle name="SAPBEXresDataEmph 4 4" xfId="16730"/>
    <cellStyle name="SAPBEXresDataEmph 4 4 2" xfId="31269"/>
    <cellStyle name="SAPBEXresDataEmph 4 5" xfId="17144"/>
    <cellStyle name="SAPBEXresDataEmph 4 5 2" xfId="31683"/>
    <cellStyle name="SAPBEXresDataEmph 4 6" xfId="13840"/>
    <cellStyle name="SAPBEXresDataEmph 4 6 2" xfId="28396"/>
    <cellStyle name="SAPBEXresDataEmph 4 7" xfId="25548"/>
    <cellStyle name="SAPBEXresDataEmph 5" xfId="9995"/>
    <cellStyle name="SAPBEXresDataEmph 5 2" xfId="12487"/>
    <cellStyle name="SAPBEXresDataEmph 5 2 2" xfId="19141"/>
    <cellStyle name="SAPBEXresDataEmph 5 2 2 2" xfId="33680"/>
    <cellStyle name="SAPBEXresDataEmph 5 2 3" xfId="21595"/>
    <cellStyle name="SAPBEXresDataEmph 5 2 3 2" xfId="36134"/>
    <cellStyle name="SAPBEXresDataEmph 5 2 4" xfId="24008"/>
    <cellStyle name="SAPBEXresDataEmph 5 2 4 2" xfId="38547"/>
    <cellStyle name="SAPBEXresDataEmph 5 2 5" xfId="15408"/>
    <cellStyle name="SAPBEXresDataEmph 5 2 5 2" xfId="29955"/>
    <cellStyle name="SAPBEXresDataEmph 5 2 6" xfId="27127"/>
    <cellStyle name="SAPBEXresDataEmph 5 3" xfId="17574"/>
    <cellStyle name="SAPBEXresDataEmph 5 3 2" xfId="32113"/>
    <cellStyle name="SAPBEXresDataEmph 5 4" xfId="16710"/>
    <cellStyle name="SAPBEXresDataEmph 5 4 2" xfId="31249"/>
    <cellStyle name="SAPBEXresDataEmph 5 5" xfId="17160"/>
    <cellStyle name="SAPBEXresDataEmph 5 5 2" xfId="31699"/>
    <cellStyle name="SAPBEXresDataEmph 5 6" xfId="13868"/>
    <cellStyle name="SAPBEXresDataEmph 5 6 2" xfId="28424"/>
    <cellStyle name="SAPBEXresDataEmph 5 7" xfId="25576"/>
    <cellStyle name="SAPBEXresDataEmph 6" xfId="11991"/>
    <cellStyle name="SAPBEXresDataEmph 6 2" xfId="18648"/>
    <cellStyle name="SAPBEXresDataEmph 6 2 2" xfId="33187"/>
    <cellStyle name="SAPBEXresDataEmph 6 3" xfId="21123"/>
    <cellStyle name="SAPBEXresDataEmph 6 3 2" xfId="35662"/>
    <cellStyle name="SAPBEXresDataEmph 6 4" xfId="23515"/>
    <cellStyle name="SAPBEXresDataEmph 6 4 2" xfId="38054"/>
    <cellStyle name="SAPBEXresDataEmph 6 5" xfId="14915"/>
    <cellStyle name="SAPBEXresDataEmph 6 5 2" xfId="29462"/>
    <cellStyle name="SAPBEXresDataEmph 6 6" xfId="26634"/>
    <cellStyle name="SAPBEXresDataEmph 7" xfId="13571"/>
    <cellStyle name="SAPBEXresDataEmph 7 2" xfId="28128"/>
    <cellStyle name="SAPBEXresDataEmph 8" xfId="25090"/>
    <cellStyle name="SAPBEXresItem" xfId="3223"/>
    <cellStyle name="SAPBEXresItem 2" xfId="3548"/>
    <cellStyle name="SAPBEXresItem 2 2" xfId="10028"/>
    <cellStyle name="SAPBEXresItem 2 2 2" xfId="12520"/>
    <cellStyle name="SAPBEXresItem 2 2 2 2" xfId="19174"/>
    <cellStyle name="SAPBEXresItem 2 2 2 2 2" xfId="33713"/>
    <cellStyle name="SAPBEXresItem 2 2 2 3" xfId="21628"/>
    <cellStyle name="SAPBEXresItem 2 2 2 3 2" xfId="36167"/>
    <cellStyle name="SAPBEXresItem 2 2 2 4" xfId="24041"/>
    <cellStyle name="SAPBEXresItem 2 2 2 4 2" xfId="38580"/>
    <cellStyle name="SAPBEXresItem 2 2 2 5" xfId="15441"/>
    <cellStyle name="SAPBEXresItem 2 2 2 5 2" xfId="29988"/>
    <cellStyle name="SAPBEXresItem 2 2 2 6" xfId="27160"/>
    <cellStyle name="SAPBEXresItem 2 2 3" xfId="17607"/>
    <cellStyle name="SAPBEXresItem 2 2 3 2" xfId="32146"/>
    <cellStyle name="SAPBEXresItem 2 2 4" xfId="16685"/>
    <cellStyle name="SAPBEXresItem 2 2 4 2" xfId="31224"/>
    <cellStyle name="SAPBEXresItem 2 2 5" xfId="13901"/>
    <cellStyle name="SAPBEXresItem 2 2 5 2" xfId="28457"/>
    <cellStyle name="SAPBEXresItem 2 2 6" xfId="25609"/>
    <cellStyle name="SAPBEXresItem 2 3" xfId="11015"/>
    <cellStyle name="SAPBEXresItem 2 3 2" xfId="12690"/>
    <cellStyle name="SAPBEXresItem 2 3 2 2" xfId="19344"/>
    <cellStyle name="SAPBEXresItem 2 3 2 2 2" xfId="33883"/>
    <cellStyle name="SAPBEXresItem 2 3 2 3" xfId="21798"/>
    <cellStyle name="SAPBEXresItem 2 3 2 3 2" xfId="36337"/>
    <cellStyle name="SAPBEXresItem 2 3 2 4" xfId="24211"/>
    <cellStyle name="SAPBEXresItem 2 3 2 4 2" xfId="38750"/>
    <cellStyle name="SAPBEXresItem 2 3 2 5" xfId="15611"/>
    <cellStyle name="SAPBEXresItem 2 3 2 5 2" xfId="30158"/>
    <cellStyle name="SAPBEXresItem 2 3 2 6" xfId="27330"/>
    <cellStyle name="SAPBEXresItem 2 3 3" xfId="17792"/>
    <cellStyle name="SAPBEXresItem 2 3 3 2" xfId="32331"/>
    <cellStyle name="SAPBEXresItem 2 3 4" xfId="20266"/>
    <cellStyle name="SAPBEXresItem 2 3 4 2" xfId="34805"/>
    <cellStyle name="SAPBEXresItem 2 3 5" xfId="22695"/>
    <cellStyle name="SAPBEXresItem 2 3 5 2" xfId="37234"/>
    <cellStyle name="SAPBEXresItem 2 3 6" xfId="14071"/>
    <cellStyle name="SAPBEXresItem 2 3 6 2" xfId="28627"/>
    <cellStyle name="SAPBEXresItem 2 3 7" xfId="25779"/>
    <cellStyle name="SAPBEXresItem 2 4" xfId="9815"/>
    <cellStyle name="SAPBEXresItem 2 4 2" xfId="12307"/>
    <cellStyle name="SAPBEXresItem 2 4 2 2" xfId="18961"/>
    <cellStyle name="SAPBEXresItem 2 4 2 2 2" xfId="33500"/>
    <cellStyle name="SAPBEXresItem 2 4 2 3" xfId="21415"/>
    <cellStyle name="SAPBEXresItem 2 4 2 3 2" xfId="35954"/>
    <cellStyle name="SAPBEXresItem 2 4 2 4" xfId="23828"/>
    <cellStyle name="SAPBEXresItem 2 4 2 4 2" xfId="38367"/>
    <cellStyle name="SAPBEXresItem 2 4 2 5" xfId="15228"/>
    <cellStyle name="SAPBEXresItem 2 4 2 5 2" xfId="29775"/>
    <cellStyle name="SAPBEXresItem 2 4 2 6" xfId="26947"/>
    <cellStyle name="SAPBEXresItem 2 4 3" xfId="17394"/>
    <cellStyle name="SAPBEXresItem 2 4 3 2" xfId="31933"/>
    <cellStyle name="SAPBEXresItem 2 4 4" xfId="16841"/>
    <cellStyle name="SAPBEXresItem 2 4 4 2" xfId="31380"/>
    <cellStyle name="SAPBEXresItem 2 4 5" xfId="17062"/>
    <cellStyle name="SAPBEXresItem 2 4 5 2" xfId="31601"/>
    <cellStyle name="SAPBEXresItem 2 4 6" xfId="13688"/>
    <cellStyle name="SAPBEXresItem 2 4 6 2" xfId="28244"/>
    <cellStyle name="SAPBEXresItem 2 4 7" xfId="25396"/>
    <cellStyle name="SAPBEXresItem 2 5" xfId="9890"/>
    <cellStyle name="SAPBEXresItem 2 5 2" xfId="12382"/>
    <cellStyle name="SAPBEXresItem 2 5 2 2" xfId="19036"/>
    <cellStyle name="SAPBEXresItem 2 5 2 2 2" xfId="33575"/>
    <cellStyle name="SAPBEXresItem 2 5 2 3" xfId="21490"/>
    <cellStyle name="SAPBEXresItem 2 5 2 3 2" xfId="36029"/>
    <cellStyle name="SAPBEXresItem 2 5 2 4" xfId="23903"/>
    <cellStyle name="SAPBEXresItem 2 5 2 4 2" xfId="38442"/>
    <cellStyle name="SAPBEXresItem 2 5 2 5" xfId="15303"/>
    <cellStyle name="SAPBEXresItem 2 5 2 5 2" xfId="29850"/>
    <cellStyle name="SAPBEXresItem 2 5 2 6" xfId="27022"/>
    <cellStyle name="SAPBEXresItem 2 5 3" xfId="17469"/>
    <cellStyle name="SAPBEXresItem 2 5 3 2" xfId="32008"/>
    <cellStyle name="SAPBEXresItem 2 5 4" xfId="16436"/>
    <cellStyle name="SAPBEXresItem 2 5 4 2" xfId="30977"/>
    <cellStyle name="SAPBEXresItem 2 5 5" xfId="16623"/>
    <cellStyle name="SAPBEXresItem 2 5 5 2" xfId="31162"/>
    <cellStyle name="SAPBEXresItem 2 5 6" xfId="13763"/>
    <cellStyle name="SAPBEXresItem 2 5 6 2" xfId="28319"/>
    <cellStyle name="SAPBEXresItem 2 5 7" xfId="25471"/>
    <cellStyle name="SAPBEXresItem 2 6" xfId="9985"/>
    <cellStyle name="SAPBEXresItem 2 6 2" xfId="12477"/>
    <cellStyle name="SAPBEXresItem 2 6 2 2" xfId="19131"/>
    <cellStyle name="SAPBEXresItem 2 6 2 2 2" xfId="33670"/>
    <cellStyle name="SAPBEXresItem 2 6 2 3" xfId="21585"/>
    <cellStyle name="SAPBEXresItem 2 6 2 3 2" xfId="36124"/>
    <cellStyle name="SAPBEXresItem 2 6 2 4" xfId="23998"/>
    <cellStyle name="SAPBEXresItem 2 6 2 4 2" xfId="38537"/>
    <cellStyle name="SAPBEXresItem 2 6 2 5" xfId="15398"/>
    <cellStyle name="SAPBEXresItem 2 6 2 5 2" xfId="29945"/>
    <cellStyle name="SAPBEXresItem 2 6 2 6" xfId="27117"/>
    <cellStyle name="SAPBEXresItem 2 6 3" xfId="17564"/>
    <cellStyle name="SAPBEXresItem 2 6 3 2" xfId="32103"/>
    <cellStyle name="SAPBEXresItem 2 6 4" xfId="16717"/>
    <cellStyle name="SAPBEXresItem 2 6 4 2" xfId="31256"/>
    <cellStyle name="SAPBEXresItem 2 6 5" xfId="17155"/>
    <cellStyle name="SAPBEXresItem 2 6 5 2" xfId="31694"/>
    <cellStyle name="SAPBEXresItem 2 6 6" xfId="13858"/>
    <cellStyle name="SAPBEXresItem 2 6 6 2" xfId="28414"/>
    <cellStyle name="SAPBEXresItem 2 6 7" xfId="25566"/>
    <cellStyle name="SAPBEXresItem 2 7" xfId="12037"/>
    <cellStyle name="SAPBEXresItem 2 7 2" xfId="18694"/>
    <cellStyle name="SAPBEXresItem 2 7 2 2" xfId="33233"/>
    <cellStyle name="SAPBEXresItem 2 7 3" xfId="21169"/>
    <cellStyle name="SAPBEXresItem 2 7 3 2" xfId="35708"/>
    <cellStyle name="SAPBEXresItem 2 7 4" xfId="23561"/>
    <cellStyle name="SAPBEXresItem 2 7 4 2" xfId="38100"/>
    <cellStyle name="SAPBEXresItem 2 7 5" xfId="14961"/>
    <cellStyle name="SAPBEXresItem 2 7 5 2" xfId="29508"/>
    <cellStyle name="SAPBEXresItem 2 7 6" xfId="26680"/>
    <cellStyle name="SAPBEXresItem 2 8" xfId="25132"/>
    <cellStyle name="SAPBEXresItem 3" xfId="9646"/>
    <cellStyle name="SAPBEXresItem 3 10" xfId="16915"/>
    <cellStyle name="SAPBEXresItem 3 10 2" xfId="31454"/>
    <cellStyle name="SAPBEXresItem 3 11" xfId="25293"/>
    <cellStyle name="SAPBEXresItem 3 2" xfId="11312"/>
    <cellStyle name="SAPBEXresItem 3 2 2" xfId="12987"/>
    <cellStyle name="SAPBEXresItem 3 2 2 2" xfId="19641"/>
    <cellStyle name="SAPBEXresItem 3 2 2 2 2" xfId="34180"/>
    <cellStyle name="SAPBEXresItem 3 2 2 3" xfId="22074"/>
    <cellStyle name="SAPBEXresItem 3 2 2 3 2" xfId="36613"/>
    <cellStyle name="SAPBEXresItem 3 2 2 4" xfId="24508"/>
    <cellStyle name="SAPBEXresItem 3 2 2 4 2" xfId="39047"/>
    <cellStyle name="SAPBEXresItem 3 2 2 5" xfId="15908"/>
    <cellStyle name="SAPBEXresItem 3 2 2 5 2" xfId="30455"/>
    <cellStyle name="SAPBEXresItem 3 2 2 6" xfId="27627"/>
    <cellStyle name="SAPBEXresItem 3 2 3" xfId="18089"/>
    <cellStyle name="SAPBEXresItem 3 2 3 2" xfId="32628"/>
    <cellStyle name="SAPBEXresItem 3 2 4" xfId="20563"/>
    <cellStyle name="SAPBEXresItem 3 2 4 2" xfId="35102"/>
    <cellStyle name="SAPBEXresItem 3 2 5" xfId="22992"/>
    <cellStyle name="SAPBEXresItem 3 2 5 2" xfId="37531"/>
    <cellStyle name="SAPBEXresItem 3 2 6" xfId="14347"/>
    <cellStyle name="SAPBEXresItem 3 2 6 2" xfId="28903"/>
    <cellStyle name="SAPBEXresItem 3 2 7" xfId="26076"/>
    <cellStyle name="SAPBEXresItem 3 3" xfId="11550"/>
    <cellStyle name="SAPBEXresItem 3 3 2" xfId="13199"/>
    <cellStyle name="SAPBEXresItem 3 3 2 2" xfId="19853"/>
    <cellStyle name="SAPBEXresItem 3 3 2 2 2" xfId="34392"/>
    <cellStyle name="SAPBEXresItem 3 3 2 3" xfId="22286"/>
    <cellStyle name="SAPBEXresItem 3 3 2 3 2" xfId="36825"/>
    <cellStyle name="SAPBEXresItem 3 3 2 4" xfId="24720"/>
    <cellStyle name="SAPBEXresItem 3 3 2 4 2" xfId="39259"/>
    <cellStyle name="SAPBEXresItem 3 3 2 5" xfId="16120"/>
    <cellStyle name="SAPBEXresItem 3 3 2 5 2" xfId="30667"/>
    <cellStyle name="SAPBEXresItem 3 3 2 6" xfId="27839"/>
    <cellStyle name="SAPBEXresItem 3 3 3" xfId="18301"/>
    <cellStyle name="SAPBEXresItem 3 3 3 2" xfId="32840"/>
    <cellStyle name="SAPBEXresItem 3 3 4" xfId="20776"/>
    <cellStyle name="SAPBEXresItem 3 3 4 2" xfId="35315"/>
    <cellStyle name="SAPBEXresItem 3 3 5" xfId="14559"/>
    <cellStyle name="SAPBEXresItem 3 3 5 2" xfId="29115"/>
    <cellStyle name="SAPBEXresItem 3 3 6" xfId="26287"/>
    <cellStyle name="SAPBEXresItem 3 4" xfId="11646"/>
    <cellStyle name="SAPBEXresItem 3 4 2" xfId="13295"/>
    <cellStyle name="SAPBEXresItem 3 4 2 2" xfId="19949"/>
    <cellStyle name="SAPBEXresItem 3 4 2 2 2" xfId="34488"/>
    <cellStyle name="SAPBEXresItem 3 4 2 3" xfId="22382"/>
    <cellStyle name="SAPBEXresItem 3 4 2 3 2" xfId="36921"/>
    <cellStyle name="SAPBEXresItem 3 4 2 4" xfId="24816"/>
    <cellStyle name="SAPBEXresItem 3 4 2 4 2" xfId="39355"/>
    <cellStyle name="SAPBEXresItem 3 4 2 5" xfId="16216"/>
    <cellStyle name="SAPBEXresItem 3 4 2 5 2" xfId="30763"/>
    <cellStyle name="SAPBEXresItem 3 4 2 6" xfId="27935"/>
    <cellStyle name="SAPBEXresItem 3 4 3" xfId="18397"/>
    <cellStyle name="SAPBEXresItem 3 4 3 2" xfId="32936"/>
    <cellStyle name="SAPBEXresItem 3 4 4" xfId="20872"/>
    <cellStyle name="SAPBEXresItem 3 4 4 2" xfId="35411"/>
    <cellStyle name="SAPBEXresItem 3 4 5" xfId="23264"/>
    <cellStyle name="SAPBEXresItem 3 4 5 2" xfId="37803"/>
    <cellStyle name="SAPBEXresItem 3 4 6" xfId="14655"/>
    <cellStyle name="SAPBEXresItem 3 4 6 2" xfId="29211"/>
    <cellStyle name="SAPBEXresItem 3 4 7" xfId="26383"/>
    <cellStyle name="SAPBEXresItem 3 5" xfId="11699"/>
    <cellStyle name="SAPBEXresItem 3 5 2" xfId="13348"/>
    <cellStyle name="SAPBEXresItem 3 5 2 2" xfId="20002"/>
    <cellStyle name="SAPBEXresItem 3 5 2 2 2" xfId="34541"/>
    <cellStyle name="SAPBEXresItem 3 5 2 3" xfId="22435"/>
    <cellStyle name="SAPBEXresItem 3 5 2 3 2" xfId="36974"/>
    <cellStyle name="SAPBEXresItem 3 5 2 4" xfId="24869"/>
    <cellStyle name="SAPBEXresItem 3 5 2 4 2" xfId="39408"/>
    <cellStyle name="SAPBEXresItem 3 5 2 5" xfId="16269"/>
    <cellStyle name="SAPBEXresItem 3 5 2 5 2" xfId="30816"/>
    <cellStyle name="SAPBEXresItem 3 5 2 6" xfId="27988"/>
    <cellStyle name="SAPBEXresItem 3 5 3" xfId="18450"/>
    <cellStyle name="SAPBEXresItem 3 5 3 2" xfId="32989"/>
    <cellStyle name="SAPBEXresItem 3 5 4" xfId="20925"/>
    <cellStyle name="SAPBEXresItem 3 5 4 2" xfId="35464"/>
    <cellStyle name="SAPBEXresItem 3 5 5" xfId="23317"/>
    <cellStyle name="SAPBEXresItem 3 5 5 2" xfId="37856"/>
    <cellStyle name="SAPBEXresItem 3 5 6" xfId="14708"/>
    <cellStyle name="SAPBEXresItem 3 5 6 2" xfId="29264"/>
    <cellStyle name="SAPBEXresItem 3 5 7" xfId="26436"/>
    <cellStyle name="SAPBEXresItem 3 6" xfId="11757"/>
    <cellStyle name="SAPBEXresItem 3 6 2" xfId="13406"/>
    <cellStyle name="SAPBEXresItem 3 6 2 2" xfId="20060"/>
    <cellStyle name="SAPBEXresItem 3 6 2 2 2" xfId="34599"/>
    <cellStyle name="SAPBEXresItem 3 6 2 3" xfId="22493"/>
    <cellStyle name="SAPBEXresItem 3 6 2 3 2" xfId="37032"/>
    <cellStyle name="SAPBEXresItem 3 6 2 4" xfId="24927"/>
    <cellStyle name="SAPBEXresItem 3 6 2 4 2" xfId="39466"/>
    <cellStyle name="SAPBEXresItem 3 6 2 5" xfId="16327"/>
    <cellStyle name="SAPBEXresItem 3 6 2 5 2" xfId="30874"/>
    <cellStyle name="SAPBEXresItem 3 6 2 6" xfId="28046"/>
    <cellStyle name="SAPBEXresItem 3 6 3" xfId="18508"/>
    <cellStyle name="SAPBEXresItem 3 6 3 2" xfId="33047"/>
    <cellStyle name="SAPBEXresItem 3 6 4" xfId="20983"/>
    <cellStyle name="SAPBEXresItem 3 6 4 2" xfId="35522"/>
    <cellStyle name="SAPBEXresItem 3 6 5" xfId="23375"/>
    <cellStyle name="SAPBEXresItem 3 6 5 2" xfId="37914"/>
    <cellStyle name="SAPBEXresItem 3 6 6" xfId="14766"/>
    <cellStyle name="SAPBEXresItem 3 6 6 2" xfId="29322"/>
    <cellStyle name="SAPBEXresItem 3 6 7" xfId="26494"/>
    <cellStyle name="SAPBEXresItem 3 7" xfId="11806"/>
    <cellStyle name="SAPBEXresItem 3 7 2" xfId="13455"/>
    <cellStyle name="SAPBEXresItem 3 7 2 2" xfId="20109"/>
    <cellStyle name="SAPBEXresItem 3 7 2 2 2" xfId="34648"/>
    <cellStyle name="SAPBEXresItem 3 7 2 3" xfId="22542"/>
    <cellStyle name="SAPBEXresItem 3 7 2 3 2" xfId="37081"/>
    <cellStyle name="SAPBEXresItem 3 7 2 4" xfId="24976"/>
    <cellStyle name="SAPBEXresItem 3 7 2 4 2" xfId="39515"/>
    <cellStyle name="SAPBEXresItem 3 7 2 5" xfId="16376"/>
    <cellStyle name="SAPBEXresItem 3 7 2 5 2" xfId="30923"/>
    <cellStyle name="SAPBEXresItem 3 7 2 6" xfId="28095"/>
    <cellStyle name="SAPBEXresItem 3 7 3" xfId="18557"/>
    <cellStyle name="SAPBEXresItem 3 7 3 2" xfId="33096"/>
    <cellStyle name="SAPBEXresItem 3 7 4" xfId="21032"/>
    <cellStyle name="SAPBEXresItem 3 7 4 2" xfId="35571"/>
    <cellStyle name="SAPBEXresItem 3 7 5" xfId="23424"/>
    <cellStyle name="SAPBEXresItem 3 7 5 2" xfId="37963"/>
    <cellStyle name="SAPBEXresItem 3 7 6" xfId="14815"/>
    <cellStyle name="SAPBEXresItem 3 7 6 2" xfId="29371"/>
    <cellStyle name="SAPBEXresItem 3 7 7" xfId="26543"/>
    <cellStyle name="SAPBEXresItem 3 8" xfId="12201"/>
    <cellStyle name="SAPBEXresItem 3 8 2" xfId="18858"/>
    <cellStyle name="SAPBEXresItem 3 8 2 2" xfId="33397"/>
    <cellStyle name="SAPBEXresItem 3 8 3" xfId="21312"/>
    <cellStyle name="SAPBEXresItem 3 8 3 2" xfId="35851"/>
    <cellStyle name="SAPBEXresItem 3 8 4" xfId="23725"/>
    <cellStyle name="SAPBEXresItem 3 8 4 2" xfId="38264"/>
    <cellStyle name="SAPBEXresItem 3 8 5" xfId="15125"/>
    <cellStyle name="SAPBEXresItem 3 8 5 2" xfId="29672"/>
    <cellStyle name="SAPBEXresItem 3 8 6" xfId="26844"/>
    <cellStyle name="SAPBEXresItem 3 9" xfId="17292"/>
    <cellStyle name="SAPBEXresItem 3 9 2" xfId="31831"/>
    <cellStyle name="SAPBEXresItem 4" xfId="9968"/>
    <cellStyle name="SAPBEXresItem 4 2" xfId="12460"/>
    <cellStyle name="SAPBEXresItem 4 2 2" xfId="19114"/>
    <cellStyle name="SAPBEXresItem 4 2 2 2" xfId="33653"/>
    <cellStyle name="SAPBEXresItem 4 2 3" xfId="21568"/>
    <cellStyle name="SAPBEXresItem 4 2 3 2" xfId="36107"/>
    <cellStyle name="SAPBEXresItem 4 2 4" xfId="23981"/>
    <cellStyle name="SAPBEXresItem 4 2 4 2" xfId="38520"/>
    <cellStyle name="SAPBEXresItem 4 2 5" xfId="15381"/>
    <cellStyle name="SAPBEXresItem 4 2 5 2" xfId="29928"/>
    <cellStyle name="SAPBEXresItem 4 2 6" xfId="27100"/>
    <cellStyle name="SAPBEXresItem 4 3" xfId="17547"/>
    <cellStyle name="SAPBEXresItem 4 3 2" xfId="32086"/>
    <cellStyle name="SAPBEXresItem 4 4" xfId="16729"/>
    <cellStyle name="SAPBEXresItem 4 4 2" xfId="31268"/>
    <cellStyle name="SAPBEXresItem 4 5" xfId="17145"/>
    <cellStyle name="SAPBEXresItem 4 5 2" xfId="31684"/>
    <cellStyle name="SAPBEXresItem 4 6" xfId="13841"/>
    <cellStyle name="SAPBEXresItem 4 6 2" xfId="28397"/>
    <cellStyle name="SAPBEXresItem 4 7" xfId="25549"/>
    <cellStyle name="SAPBEXresItem 5" xfId="11040"/>
    <cellStyle name="SAPBEXresItem 5 2" xfId="12715"/>
    <cellStyle name="SAPBEXresItem 5 2 2" xfId="19369"/>
    <cellStyle name="SAPBEXresItem 5 2 2 2" xfId="33908"/>
    <cellStyle name="SAPBEXresItem 5 2 3" xfId="21823"/>
    <cellStyle name="SAPBEXresItem 5 2 3 2" xfId="36362"/>
    <cellStyle name="SAPBEXresItem 5 2 4" xfId="24236"/>
    <cellStyle name="SAPBEXresItem 5 2 4 2" xfId="38775"/>
    <cellStyle name="SAPBEXresItem 5 2 5" xfId="15636"/>
    <cellStyle name="SAPBEXresItem 5 2 5 2" xfId="30183"/>
    <cellStyle name="SAPBEXresItem 5 2 6" xfId="27355"/>
    <cellStyle name="SAPBEXresItem 5 3" xfId="17817"/>
    <cellStyle name="SAPBEXresItem 5 3 2" xfId="32356"/>
    <cellStyle name="SAPBEXresItem 5 4" xfId="20291"/>
    <cellStyle name="SAPBEXresItem 5 4 2" xfId="34830"/>
    <cellStyle name="SAPBEXresItem 5 5" xfId="22720"/>
    <cellStyle name="SAPBEXresItem 5 5 2" xfId="37259"/>
    <cellStyle name="SAPBEXresItem 5 6" xfId="14096"/>
    <cellStyle name="SAPBEXresItem 5 6 2" xfId="28652"/>
    <cellStyle name="SAPBEXresItem 5 7" xfId="25804"/>
    <cellStyle name="SAPBEXresItem 6" xfId="11992"/>
    <cellStyle name="SAPBEXresItem 6 2" xfId="18649"/>
    <cellStyle name="SAPBEXresItem 6 2 2" xfId="33188"/>
    <cellStyle name="SAPBEXresItem 6 3" xfId="21124"/>
    <cellStyle name="SAPBEXresItem 6 3 2" xfId="35663"/>
    <cellStyle name="SAPBEXresItem 6 4" xfId="23516"/>
    <cellStyle name="SAPBEXresItem 6 4 2" xfId="38055"/>
    <cellStyle name="SAPBEXresItem 6 5" xfId="14916"/>
    <cellStyle name="SAPBEXresItem 6 5 2" xfId="29463"/>
    <cellStyle name="SAPBEXresItem 6 6" xfId="26635"/>
    <cellStyle name="SAPBEXresItem 7" xfId="13572"/>
    <cellStyle name="SAPBEXresItem 7 2" xfId="28129"/>
    <cellStyle name="SAPBEXresItem 8" xfId="25091"/>
    <cellStyle name="SAPBEXresItemX" xfId="3224"/>
    <cellStyle name="SAPBEXresItemX 2" xfId="3549"/>
    <cellStyle name="SAPBEXresItemX 2 2" xfId="10029"/>
    <cellStyle name="SAPBEXresItemX 2 2 2" xfId="12521"/>
    <cellStyle name="SAPBEXresItemX 2 2 2 2" xfId="19175"/>
    <cellStyle name="SAPBEXresItemX 2 2 2 2 2" xfId="33714"/>
    <cellStyle name="SAPBEXresItemX 2 2 2 3" xfId="21629"/>
    <cellStyle name="SAPBEXresItemX 2 2 2 3 2" xfId="36168"/>
    <cellStyle name="SAPBEXresItemX 2 2 2 4" xfId="24042"/>
    <cellStyle name="SAPBEXresItemX 2 2 2 4 2" xfId="38581"/>
    <cellStyle name="SAPBEXresItemX 2 2 2 5" xfId="15442"/>
    <cellStyle name="SAPBEXresItemX 2 2 2 5 2" xfId="29989"/>
    <cellStyle name="SAPBEXresItemX 2 2 2 6" xfId="27161"/>
    <cellStyle name="SAPBEXresItemX 2 2 3" xfId="17608"/>
    <cellStyle name="SAPBEXresItemX 2 2 3 2" xfId="32147"/>
    <cellStyle name="SAPBEXresItemX 2 2 4" xfId="16399"/>
    <cellStyle name="SAPBEXresItemX 2 2 4 2" xfId="30940"/>
    <cellStyle name="SAPBEXresItemX 2 2 5" xfId="13902"/>
    <cellStyle name="SAPBEXresItemX 2 2 5 2" xfId="28458"/>
    <cellStyle name="SAPBEXresItemX 2 2 6" xfId="25610"/>
    <cellStyle name="SAPBEXresItemX 2 3" xfId="11014"/>
    <cellStyle name="SAPBEXresItemX 2 3 2" xfId="12689"/>
    <cellStyle name="SAPBEXresItemX 2 3 2 2" xfId="19343"/>
    <cellStyle name="SAPBEXresItemX 2 3 2 2 2" xfId="33882"/>
    <cellStyle name="SAPBEXresItemX 2 3 2 3" xfId="21797"/>
    <cellStyle name="SAPBEXresItemX 2 3 2 3 2" xfId="36336"/>
    <cellStyle name="SAPBEXresItemX 2 3 2 4" xfId="24210"/>
    <cellStyle name="SAPBEXresItemX 2 3 2 4 2" xfId="38749"/>
    <cellStyle name="SAPBEXresItemX 2 3 2 5" xfId="15610"/>
    <cellStyle name="SAPBEXresItemX 2 3 2 5 2" xfId="30157"/>
    <cellStyle name="SAPBEXresItemX 2 3 2 6" xfId="27329"/>
    <cellStyle name="SAPBEXresItemX 2 3 3" xfId="17791"/>
    <cellStyle name="SAPBEXresItemX 2 3 3 2" xfId="32330"/>
    <cellStyle name="SAPBEXresItemX 2 3 4" xfId="20265"/>
    <cellStyle name="SAPBEXresItemX 2 3 4 2" xfId="34804"/>
    <cellStyle name="SAPBEXresItemX 2 3 5" xfId="22694"/>
    <cellStyle name="SAPBEXresItemX 2 3 5 2" xfId="37233"/>
    <cellStyle name="SAPBEXresItemX 2 3 6" xfId="14070"/>
    <cellStyle name="SAPBEXresItemX 2 3 6 2" xfId="28626"/>
    <cellStyle name="SAPBEXresItemX 2 3 7" xfId="25778"/>
    <cellStyle name="SAPBEXresItemX 2 4" xfId="10953"/>
    <cellStyle name="SAPBEXresItemX 2 4 2" xfId="12628"/>
    <cellStyle name="SAPBEXresItemX 2 4 2 2" xfId="19282"/>
    <cellStyle name="SAPBEXresItemX 2 4 2 2 2" xfId="33821"/>
    <cellStyle name="SAPBEXresItemX 2 4 2 3" xfId="21736"/>
    <cellStyle name="SAPBEXresItemX 2 4 2 3 2" xfId="36275"/>
    <cellStyle name="SAPBEXresItemX 2 4 2 4" xfId="24149"/>
    <cellStyle name="SAPBEXresItemX 2 4 2 4 2" xfId="38688"/>
    <cellStyle name="SAPBEXresItemX 2 4 2 5" xfId="15549"/>
    <cellStyle name="SAPBEXresItemX 2 4 2 5 2" xfId="30096"/>
    <cellStyle name="SAPBEXresItemX 2 4 2 6" xfId="27268"/>
    <cellStyle name="SAPBEXresItemX 2 4 3" xfId="17730"/>
    <cellStyle name="SAPBEXresItemX 2 4 3 2" xfId="32269"/>
    <cellStyle name="SAPBEXresItemX 2 4 4" xfId="20204"/>
    <cellStyle name="SAPBEXresItemX 2 4 4 2" xfId="34743"/>
    <cellStyle name="SAPBEXresItemX 2 4 5" xfId="22637"/>
    <cellStyle name="SAPBEXresItemX 2 4 5 2" xfId="37176"/>
    <cellStyle name="SAPBEXresItemX 2 4 6" xfId="14009"/>
    <cellStyle name="SAPBEXresItemX 2 4 6 2" xfId="28565"/>
    <cellStyle name="SAPBEXresItemX 2 4 7" xfId="25717"/>
    <cellStyle name="SAPBEXresItemX 2 5" xfId="10041"/>
    <cellStyle name="SAPBEXresItemX 2 5 2" xfId="12533"/>
    <cellStyle name="SAPBEXresItemX 2 5 2 2" xfId="19187"/>
    <cellStyle name="SAPBEXresItemX 2 5 2 2 2" xfId="33726"/>
    <cellStyle name="SAPBEXresItemX 2 5 2 3" xfId="21641"/>
    <cellStyle name="SAPBEXresItemX 2 5 2 3 2" xfId="36180"/>
    <cellStyle name="SAPBEXresItemX 2 5 2 4" xfId="24054"/>
    <cellStyle name="SAPBEXresItemX 2 5 2 4 2" xfId="38593"/>
    <cellStyle name="SAPBEXresItemX 2 5 2 5" xfId="15454"/>
    <cellStyle name="SAPBEXresItemX 2 5 2 5 2" xfId="30001"/>
    <cellStyle name="SAPBEXresItemX 2 5 2 6" xfId="27173"/>
    <cellStyle name="SAPBEXresItemX 2 5 3" xfId="17620"/>
    <cellStyle name="SAPBEXresItemX 2 5 3 2" xfId="32159"/>
    <cellStyle name="SAPBEXresItemX 2 5 4" xfId="16674"/>
    <cellStyle name="SAPBEXresItemX 2 5 4 2" xfId="31213"/>
    <cellStyle name="SAPBEXresItemX 2 5 5" xfId="16596"/>
    <cellStyle name="SAPBEXresItemX 2 5 5 2" xfId="31136"/>
    <cellStyle name="SAPBEXresItemX 2 5 6" xfId="13914"/>
    <cellStyle name="SAPBEXresItemX 2 5 6 2" xfId="28470"/>
    <cellStyle name="SAPBEXresItemX 2 5 7" xfId="25622"/>
    <cellStyle name="SAPBEXresItemX 2 6" xfId="10933"/>
    <cellStyle name="SAPBEXresItemX 2 6 2" xfId="12608"/>
    <cellStyle name="SAPBEXresItemX 2 6 2 2" xfId="19262"/>
    <cellStyle name="SAPBEXresItemX 2 6 2 2 2" xfId="33801"/>
    <cellStyle name="SAPBEXresItemX 2 6 2 3" xfId="21716"/>
    <cellStyle name="SAPBEXresItemX 2 6 2 3 2" xfId="36255"/>
    <cellStyle name="SAPBEXresItemX 2 6 2 4" xfId="24129"/>
    <cellStyle name="SAPBEXresItemX 2 6 2 4 2" xfId="38668"/>
    <cellStyle name="SAPBEXresItemX 2 6 2 5" xfId="15529"/>
    <cellStyle name="SAPBEXresItemX 2 6 2 5 2" xfId="30076"/>
    <cellStyle name="SAPBEXresItemX 2 6 2 6" xfId="27248"/>
    <cellStyle name="SAPBEXresItemX 2 6 3" xfId="17710"/>
    <cellStyle name="SAPBEXresItemX 2 6 3 2" xfId="32249"/>
    <cellStyle name="SAPBEXresItemX 2 6 4" xfId="20184"/>
    <cellStyle name="SAPBEXresItemX 2 6 4 2" xfId="34723"/>
    <cellStyle name="SAPBEXresItemX 2 6 5" xfId="22617"/>
    <cellStyle name="SAPBEXresItemX 2 6 5 2" xfId="37156"/>
    <cellStyle name="SAPBEXresItemX 2 6 6" xfId="13989"/>
    <cellStyle name="SAPBEXresItemX 2 6 6 2" xfId="28545"/>
    <cellStyle name="SAPBEXresItemX 2 6 7" xfId="25697"/>
    <cellStyle name="SAPBEXresItemX 2 7" xfId="12038"/>
    <cellStyle name="SAPBEXresItemX 2 7 2" xfId="18695"/>
    <cellStyle name="SAPBEXresItemX 2 7 2 2" xfId="33234"/>
    <cellStyle name="SAPBEXresItemX 2 7 3" xfId="21170"/>
    <cellStyle name="SAPBEXresItemX 2 7 3 2" xfId="35709"/>
    <cellStyle name="SAPBEXresItemX 2 7 4" xfId="23562"/>
    <cellStyle name="SAPBEXresItemX 2 7 4 2" xfId="38101"/>
    <cellStyle name="SAPBEXresItemX 2 7 5" xfId="14962"/>
    <cellStyle name="SAPBEXresItemX 2 7 5 2" xfId="29509"/>
    <cellStyle name="SAPBEXresItemX 2 7 6" xfId="26681"/>
    <cellStyle name="SAPBEXresItemX 2 8" xfId="25133"/>
    <cellStyle name="SAPBEXresItemX 3" xfId="9647"/>
    <cellStyle name="SAPBEXresItemX 3 10" xfId="16484"/>
    <cellStyle name="SAPBEXresItemX 3 10 2" xfId="31025"/>
    <cellStyle name="SAPBEXresItemX 3 11" xfId="25294"/>
    <cellStyle name="SAPBEXresItemX 3 2" xfId="11313"/>
    <cellStyle name="SAPBEXresItemX 3 2 2" xfId="12988"/>
    <cellStyle name="SAPBEXresItemX 3 2 2 2" xfId="19642"/>
    <cellStyle name="SAPBEXresItemX 3 2 2 2 2" xfId="34181"/>
    <cellStyle name="SAPBEXresItemX 3 2 2 3" xfId="22075"/>
    <cellStyle name="SAPBEXresItemX 3 2 2 3 2" xfId="36614"/>
    <cellStyle name="SAPBEXresItemX 3 2 2 4" xfId="24509"/>
    <cellStyle name="SAPBEXresItemX 3 2 2 4 2" xfId="39048"/>
    <cellStyle name="SAPBEXresItemX 3 2 2 5" xfId="15909"/>
    <cellStyle name="SAPBEXresItemX 3 2 2 5 2" xfId="30456"/>
    <cellStyle name="SAPBEXresItemX 3 2 2 6" xfId="27628"/>
    <cellStyle name="SAPBEXresItemX 3 2 3" xfId="18090"/>
    <cellStyle name="SAPBEXresItemX 3 2 3 2" xfId="32629"/>
    <cellStyle name="SAPBEXresItemX 3 2 4" xfId="20564"/>
    <cellStyle name="SAPBEXresItemX 3 2 4 2" xfId="35103"/>
    <cellStyle name="SAPBEXresItemX 3 2 5" xfId="22993"/>
    <cellStyle name="SAPBEXresItemX 3 2 5 2" xfId="37532"/>
    <cellStyle name="SAPBEXresItemX 3 2 6" xfId="14348"/>
    <cellStyle name="SAPBEXresItemX 3 2 6 2" xfId="28904"/>
    <cellStyle name="SAPBEXresItemX 3 2 7" xfId="26077"/>
    <cellStyle name="SAPBEXresItemX 3 3" xfId="11551"/>
    <cellStyle name="SAPBEXresItemX 3 3 2" xfId="13200"/>
    <cellStyle name="SAPBEXresItemX 3 3 2 2" xfId="19854"/>
    <cellStyle name="SAPBEXresItemX 3 3 2 2 2" xfId="34393"/>
    <cellStyle name="SAPBEXresItemX 3 3 2 3" xfId="22287"/>
    <cellStyle name="SAPBEXresItemX 3 3 2 3 2" xfId="36826"/>
    <cellStyle name="SAPBEXresItemX 3 3 2 4" xfId="24721"/>
    <cellStyle name="SAPBEXresItemX 3 3 2 4 2" xfId="39260"/>
    <cellStyle name="SAPBEXresItemX 3 3 2 5" xfId="16121"/>
    <cellStyle name="SAPBEXresItemX 3 3 2 5 2" xfId="30668"/>
    <cellStyle name="SAPBEXresItemX 3 3 2 6" xfId="27840"/>
    <cellStyle name="SAPBEXresItemX 3 3 3" xfId="18302"/>
    <cellStyle name="SAPBEXresItemX 3 3 3 2" xfId="32841"/>
    <cellStyle name="SAPBEXresItemX 3 3 4" xfId="20777"/>
    <cellStyle name="SAPBEXresItemX 3 3 4 2" xfId="35316"/>
    <cellStyle name="SAPBEXresItemX 3 3 5" xfId="14560"/>
    <cellStyle name="SAPBEXresItemX 3 3 5 2" xfId="29116"/>
    <cellStyle name="SAPBEXresItemX 3 3 6" xfId="26288"/>
    <cellStyle name="SAPBEXresItemX 3 4" xfId="11647"/>
    <cellStyle name="SAPBEXresItemX 3 4 2" xfId="13296"/>
    <cellStyle name="SAPBEXresItemX 3 4 2 2" xfId="19950"/>
    <cellStyle name="SAPBEXresItemX 3 4 2 2 2" xfId="34489"/>
    <cellStyle name="SAPBEXresItemX 3 4 2 3" xfId="22383"/>
    <cellStyle name="SAPBEXresItemX 3 4 2 3 2" xfId="36922"/>
    <cellStyle name="SAPBEXresItemX 3 4 2 4" xfId="24817"/>
    <cellStyle name="SAPBEXresItemX 3 4 2 4 2" xfId="39356"/>
    <cellStyle name="SAPBEXresItemX 3 4 2 5" xfId="16217"/>
    <cellStyle name="SAPBEXresItemX 3 4 2 5 2" xfId="30764"/>
    <cellStyle name="SAPBEXresItemX 3 4 2 6" xfId="27936"/>
    <cellStyle name="SAPBEXresItemX 3 4 3" xfId="18398"/>
    <cellStyle name="SAPBEXresItemX 3 4 3 2" xfId="32937"/>
    <cellStyle name="SAPBEXresItemX 3 4 4" xfId="20873"/>
    <cellStyle name="SAPBEXresItemX 3 4 4 2" xfId="35412"/>
    <cellStyle name="SAPBEXresItemX 3 4 5" xfId="23265"/>
    <cellStyle name="SAPBEXresItemX 3 4 5 2" xfId="37804"/>
    <cellStyle name="SAPBEXresItemX 3 4 6" xfId="14656"/>
    <cellStyle name="SAPBEXresItemX 3 4 6 2" xfId="29212"/>
    <cellStyle name="SAPBEXresItemX 3 4 7" xfId="26384"/>
    <cellStyle name="SAPBEXresItemX 3 5" xfId="11700"/>
    <cellStyle name="SAPBEXresItemX 3 5 2" xfId="13349"/>
    <cellStyle name="SAPBEXresItemX 3 5 2 2" xfId="20003"/>
    <cellStyle name="SAPBEXresItemX 3 5 2 2 2" xfId="34542"/>
    <cellStyle name="SAPBEXresItemX 3 5 2 3" xfId="22436"/>
    <cellStyle name="SAPBEXresItemX 3 5 2 3 2" xfId="36975"/>
    <cellStyle name="SAPBEXresItemX 3 5 2 4" xfId="24870"/>
    <cellStyle name="SAPBEXresItemX 3 5 2 4 2" xfId="39409"/>
    <cellStyle name="SAPBEXresItemX 3 5 2 5" xfId="16270"/>
    <cellStyle name="SAPBEXresItemX 3 5 2 5 2" xfId="30817"/>
    <cellStyle name="SAPBEXresItemX 3 5 2 6" xfId="27989"/>
    <cellStyle name="SAPBEXresItemX 3 5 3" xfId="18451"/>
    <cellStyle name="SAPBEXresItemX 3 5 3 2" xfId="32990"/>
    <cellStyle name="SAPBEXresItemX 3 5 4" xfId="20926"/>
    <cellStyle name="SAPBEXresItemX 3 5 4 2" xfId="35465"/>
    <cellStyle name="SAPBEXresItemX 3 5 5" xfId="23318"/>
    <cellStyle name="SAPBEXresItemX 3 5 5 2" xfId="37857"/>
    <cellStyle name="SAPBEXresItemX 3 5 6" xfId="14709"/>
    <cellStyle name="SAPBEXresItemX 3 5 6 2" xfId="29265"/>
    <cellStyle name="SAPBEXresItemX 3 5 7" xfId="26437"/>
    <cellStyle name="SAPBEXresItemX 3 6" xfId="11758"/>
    <cellStyle name="SAPBEXresItemX 3 6 2" xfId="13407"/>
    <cellStyle name="SAPBEXresItemX 3 6 2 2" xfId="20061"/>
    <cellStyle name="SAPBEXresItemX 3 6 2 2 2" xfId="34600"/>
    <cellStyle name="SAPBEXresItemX 3 6 2 3" xfId="22494"/>
    <cellStyle name="SAPBEXresItemX 3 6 2 3 2" xfId="37033"/>
    <cellStyle name="SAPBEXresItemX 3 6 2 4" xfId="24928"/>
    <cellStyle name="SAPBEXresItemX 3 6 2 4 2" xfId="39467"/>
    <cellStyle name="SAPBEXresItemX 3 6 2 5" xfId="16328"/>
    <cellStyle name="SAPBEXresItemX 3 6 2 5 2" xfId="30875"/>
    <cellStyle name="SAPBEXresItemX 3 6 2 6" xfId="28047"/>
    <cellStyle name="SAPBEXresItemX 3 6 3" xfId="18509"/>
    <cellStyle name="SAPBEXresItemX 3 6 3 2" xfId="33048"/>
    <cellStyle name="SAPBEXresItemX 3 6 4" xfId="20984"/>
    <cellStyle name="SAPBEXresItemX 3 6 4 2" xfId="35523"/>
    <cellStyle name="SAPBEXresItemX 3 6 5" xfId="23376"/>
    <cellStyle name="SAPBEXresItemX 3 6 5 2" xfId="37915"/>
    <cellStyle name="SAPBEXresItemX 3 6 6" xfId="14767"/>
    <cellStyle name="SAPBEXresItemX 3 6 6 2" xfId="29323"/>
    <cellStyle name="SAPBEXresItemX 3 6 7" xfId="26495"/>
    <cellStyle name="SAPBEXresItemX 3 7" xfId="11807"/>
    <cellStyle name="SAPBEXresItemX 3 7 2" xfId="13456"/>
    <cellStyle name="SAPBEXresItemX 3 7 2 2" xfId="20110"/>
    <cellStyle name="SAPBEXresItemX 3 7 2 2 2" xfId="34649"/>
    <cellStyle name="SAPBEXresItemX 3 7 2 3" xfId="22543"/>
    <cellStyle name="SAPBEXresItemX 3 7 2 3 2" xfId="37082"/>
    <cellStyle name="SAPBEXresItemX 3 7 2 4" xfId="24977"/>
    <cellStyle name="SAPBEXresItemX 3 7 2 4 2" xfId="39516"/>
    <cellStyle name="SAPBEXresItemX 3 7 2 5" xfId="16377"/>
    <cellStyle name="SAPBEXresItemX 3 7 2 5 2" xfId="30924"/>
    <cellStyle name="SAPBEXresItemX 3 7 2 6" xfId="28096"/>
    <cellStyle name="SAPBEXresItemX 3 7 3" xfId="18558"/>
    <cellStyle name="SAPBEXresItemX 3 7 3 2" xfId="33097"/>
    <cellStyle name="SAPBEXresItemX 3 7 4" xfId="21033"/>
    <cellStyle name="SAPBEXresItemX 3 7 4 2" xfId="35572"/>
    <cellStyle name="SAPBEXresItemX 3 7 5" xfId="23425"/>
    <cellStyle name="SAPBEXresItemX 3 7 5 2" xfId="37964"/>
    <cellStyle name="SAPBEXresItemX 3 7 6" xfId="14816"/>
    <cellStyle name="SAPBEXresItemX 3 7 6 2" xfId="29372"/>
    <cellStyle name="SAPBEXresItemX 3 7 7" xfId="26544"/>
    <cellStyle name="SAPBEXresItemX 3 8" xfId="12202"/>
    <cellStyle name="SAPBEXresItemX 3 8 2" xfId="18859"/>
    <cellStyle name="SAPBEXresItemX 3 8 2 2" xfId="33398"/>
    <cellStyle name="SAPBEXresItemX 3 8 3" xfId="21313"/>
    <cellStyle name="SAPBEXresItemX 3 8 3 2" xfId="35852"/>
    <cellStyle name="SAPBEXresItemX 3 8 4" xfId="23726"/>
    <cellStyle name="SAPBEXresItemX 3 8 4 2" xfId="38265"/>
    <cellStyle name="SAPBEXresItemX 3 8 5" xfId="15126"/>
    <cellStyle name="SAPBEXresItemX 3 8 5 2" xfId="29673"/>
    <cellStyle name="SAPBEXresItemX 3 8 6" xfId="26845"/>
    <cellStyle name="SAPBEXresItemX 3 9" xfId="17293"/>
    <cellStyle name="SAPBEXresItemX 3 9 2" xfId="31832"/>
    <cellStyle name="SAPBEXresItemX 4" xfId="9969"/>
    <cellStyle name="SAPBEXresItemX 4 2" xfId="12461"/>
    <cellStyle name="SAPBEXresItemX 4 2 2" xfId="19115"/>
    <cellStyle name="SAPBEXresItemX 4 2 2 2" xfId="33654"/>
    <cellStyle name="SAPBEXresItemX 4 2 3" xfId="21569"/>
    <cellStyle name="SAPBEXresItemX 4 2 3 2" xfId="36108"/>
    <cellStyle name="SAPBEXresItemX 4 2 4" xfId="23982"/>
    <cellStyle name="SAPBEXresItemX 4 2 4 2" xfId="38521"/>
    <cellStyle name="SAPBEXresItemX 4 2 5" xfId="15382"/>
    <cellStyle name="SAPBEXresItemX 4 2 5 2" xfId="29929"/>
    <cellStyle name="SAPBEXresItemX 4 2 6" xfId="27101"/>
    <cellStyle name="SAPBEXresItemX 4 3" xfId="17548"/>
    <cellStyle name="SAPBEXresItemX 4 3 2" xfId="32087"/>
    <cellStyle name="SAPBEXresItemX 4 4" xfId="16415"/>
    <cellStyle name="SAPBEXresItemX 4 4 2" xfId="30956"/>
    <cellStyle name="SAPBEXresItemX 4 5" xfId="16566"/>
    <cellStyle name="SAPBEXresItemX 4 5 2" xfId="31107"/>
    <cellStyle name="SAPBEXresItemX 4 6" xfId="13842"/>
    <cellStyle name="SAPBEXresItemX 4 6 2" xfId="28398"/>
    <cellStyle name="SAPBEXresItemX 4 7" xfId="25550"/>
    <cellStyle name="SAPBEXresItemX 5" xfId="11455"/>
    <cellStyle name="SAPBEXresItemX 5 2" xfId="13104"/>
    <cellStyle name="SAPBEXresItemX 5 2 2" xfId="19758"/>
    <cellStyle name="SAPBEXresItemX 5 2 2 2" xfId="34297"/>
    <cellStyle name="SAPBEXresItemX 5 2 3" xfId="22191"/>
    <cellStyle name="SAPBEXresItemX 5 2 3 2" xfId="36730"/>
    <cellStyle name="SAPBEXresItemX 5 2 4" xfId="24625"/>
    <cellStyle name="SAPBEXresItemX 5 2 4 2" xfId="39164"/>
    <cellStyle name="SAPBEXresItemX 5 2 5" xfId="16025"/>
    <cellStyle name="SAPBEXresItemX 5 2 5 2" xfId="30572"/>
    <cellStyle name="SAPBEXresItemX 5 2 6" xfId="27744"/>
    <cellStyle name="SAPBEXresItemX 5 3" xfId="18206"/>
    <cellStyle name="SAPBEXresItemX 5 3 2" xfId="32745"/>
    <cellStyle name="SAPBEXresItemX 5 4" xfId="20682"/>
    <cellStyle name="SAPBEXresItemX 5 4 2" xfId="35221"/>
    <cellStyle name="SAPBEXresItemX 5 5" xfId="23109"/>
    <cellStyle name="SAPBEXresItemX 5 5 2" xfId="37648"/>
    <cellStyle name="SAPBEXresItemX 5 6" xfId="14464"/>
    <cellStyle name="SAPBEXresItemX 5 6 2" xfId="29020"/>
    <cellStyle name="SAPBEXresItemX 5 7" xfId="26193"/>
    <cellStyle name="SAPBEXresItemX 6" xfId="11993"/>
    <cellStyle name="SAPBEXresItemX 6 2" xfId="18650"/>
    <cellStyle name="SAPBEXresItemX 6 2 2" xfId="33189"/>
    <cellStyle name="SAPBEXresItemX 6 3" xfId="21125"/>
    <cellStyle name="SAPBEXresItemX 6 3 2" xfId="35664"/>
    <cellStyle name="SAPBEXresItemX 6 4" xfId="23517"/>
    <cellStyle name="SAPBEXresItemX 6 4 2" xfId="38056"/>
    <cellStyle name="SAPBEXresItemX 6 5" xfId="14917"/>
    <cellStyle name="SAPBEXresItemX 6 5 2" xfId="29464"/>
    <cellStyle name="SAPBEXresItemX 6 6" xfId="26636"/>
    <cellStyle name="SAPBEXresItemX 7" xfId="13573"/>
    <cellStyle name="SAPBEXresItemX 7 2" xfId="28130"/>
    <cellStyle name="SAPBEXresItemX 8" xfId="25092"/>
    <cellStyle name="SAPBEXstdData" xfId="3225"/>
    <cellStyle name="SAPBEXstdData 2" xfId="3550"/>
    <cellStyle name="SAPBEXstdData 2 2" xfId="10030"/>
    <cellStyle name="SAPBEXstdData 2 2 2" xfId="12522"/>
    <cellStyle name="SAPBEXstdData 2 2 2 2" xfId="19176"/>
    <cellStyle name="SAPBEXstdData 2 2 2 2 2" xfId="33715"/>
    <cellStyle name="SAPBEXstdData 2 2 2 3" xfId="21630"/>
    <cellStyle name="SAPBEXstdData 2 2 2 3 2" xfId="36169"/>
    <cellStyle name="SAPBEXstdData 2 2 2 4" xfId="24043"/>
    <cellStyle name="SAPBEXstdData 2 2 2 4 2" xfId="38582"/>
    <cellStyle name="SAPBEXstdData 2 2 2 5" xfId="15443"/>
    <cellStyle name="SAPBEXstdData 2 2 2 5 2" xfId="29990"/>
    <cellStyle name="SAPBEXstdData 2 2 2 6" xfId="27162"/>
    <cellStyle name="SAPBEXstdData 2 2 3" xfId="17609"/>
    <cellStyle name="SAPBEXstdData 2 2 3 2" xfId="32148"/>
    <cellStyle name="SAPBEXstdData 2 2 4" xfId="16684"/>
    <cellStyle name="SAPBEXstdData 2 2 4 2" xfId="31223"/>
    <cellStyle name="SAPBEXstdData 2 2 5" xfId="13903"/>
    <cellStyle name="SAPBEXstdData 2 2 5 2" xfId="28459"/>
    <cellStyle name="SAPBEXstdData 2 2 6" xfId="25611"/>
    <cellStyle name="SAPBEXstdData 2 3" xfId="11013"/>
    <cellStyle name="SAPBEXstdData 2 3 2" xfId="12688"/>
    <cellStyle name="SAPBEXstdData 2 3 2 2" xfId="19342"/>
    <cellStyle name="SAPBEXstdData 2 3 2 2 2" xfId="33881"/>
    <cellStyle name="SAPBEXstdData 2 3 2 3" xfId="21796"/>
    <cellStyle name="SAPBEXstdData 2 3 2 3 2" xfId="36335"/>
    <cellStyle name="SAPBEXstdData 2 3 2 4" xfId="24209"/>
    <cellStyle name="SAPBEXstdData 2 3 2 4 2" xfId="38748"/>
    <cellStyle name="SAPBEXstdData 2 3 2 5" xfId="15609"/>
    <cellStyle name="SAPBEXstdData 2 3 2 5 2" xfId="30156"/>
    <cellStyle name="SAPBEXstdData 2 3 2 6" xfId="27328"/>
    <cellStyle name="SAPBEXstdData 2 3 3" xfId="17790"/>
    <cellStyle name="SAPBEXstdData 2 3 3 2" xfId="32329"/>
    <cellStyle name="SAPBEXstdData 2 3 4" xfId="20264"/>
    <cellStyle name="SAPBEXstdData 2 3 4 2" xfId="34803"/>
    <cellStyle name="SAPBEXstdData 2 3 5" xfId="22693"/>
    <cellStyle name="SAPBEXstdData 2 3 5 2" xfId="37232"/>
    <cellStyle name="SAPBEXstdData 2 3 6" xfId="14069"/>
    <cellStyle name="SAPBEXstdData 2 3 6 2" xfId="28625"/>
    <cellStyle name="SAPBEXstdData 2 3 7" xfId="25777"/>
    <cellStyle name="SAPBEXstdData 2 4" xfId="9910"/>
    <cellStyle name="SAPBEXstdData 2 4 2" xfId="12402"/>
    <cellStyle name="SAPBEXstdData 2 4 2 2" xfId="19056"/>
    <cellStyle name="SAPBEXstdData 2 4 2 2 2" xfId="33595"/>
    <cellStyle name="SAPBEXstdData 2 4 2 3" xfId="21510"/>
    <cellStyle name="SAPBEXstdData 2 4 2 3 2" xfId="36049"/>
    <cellStyle name="SAPBEXstdData 2 4 2 4" xfId="23923"/>
    <cellStyle name="SAPBEXstdData 2 4 2 4 2" xfId="38462"/>
    <cellStyle name="SAPBEXstdData 2 4 2 5" xfId="15323"/>
    <cellStyle name="SAPBEXstdData 2 4 2 5 2" xfId="29870"/>
    <cellStyle name="SAPBEXstdData 2 4 2 6" xfId="27042"/>
    <cellStyle name="SAPBEXstdData 2 4 3" xfId="17489"/>
    <cellStyle name="SAPBEXstdData 2 4 3 2" xfId="32028"/>
    <cellStyle name="SAPBEXstdData 2 4 4" xfId="16771"/>
    <cellStyle name="SAPBEXstdData 2 4 4 2" xfId="31310"/>
    <cellStyle name="SAPBEXstdData 2 4 5" xfId="17114"/>
    <cellStyle name="SAPBEXstdData 2 4 5 2" xfId="31653"/>
    <cellStyle name="SAPBEXstdData 2 4 6" xfId="13783"/>
    <cellStyle name="SAPBEXstdData 2 4 6 2" xfId="28339"/>
    <cellStyle name="SAPBEXstdData 2 4 7" xfId="25491"/>
    <cellStyle name="SAPBEXstdData 2 5" xfId="10914"/>
    <cellStyle name="SAPBEXstdData 2 5 2" xfId="12589"/>
    <cellStyle name="SAPBEXstdData 2 5 2 2" xfId="19243"/>
    <cellStyle name="SAPBEXstdData 2 5 2 2 2" xfId="33782"/>
    <cellStyle name="SAPBEXstdData 2 5 2 3" xfId="21697"/>
    <cellStyle name="SAPBEXstdData 2 5 2 3 2" xfId="36236"/>
    <cellStyle name="SAPBEXstdData 2 5 2 4" xfId="24110"/>
    <cellStyle name="SAPBEXstdData 2 5 2 4 2" xfId="38649"/>
    <cellStyle name="SAPBEXstdData 2 5 2 5" xfId="15510"/>
    <cellStyle name="SAPBEXstdData 2 5 2 5 2" xfId="30057"/>
    <cellStyle name="SAPBEXstdData 2 5 2 6" xfId="27229"/>
    <cellStyle name="SAPBEXstdData 2 5 3" xfId="17691"/>
    <cellStyle name="SAPBEXstdData 2 5 3 2" xfId="32230"/>
    <cellStyle name="SAPBEXstdData 2 5 4" xfId="20165"/>
    <cellStyle name="SAPBEXstdData 2 5 4 2" xfId="34704"/>
    <cellStyle name="SAPBEXstdData 2 5 5" xfId="22598"/>
    <cellStyle name="SAPBEXstdData 2 5 5 2" xfId="37137"/>
    <cellStyle name="SAPBEXstdData 2 5 6" xfId="13970"/>
    <cellStyle name="SAPBEXstdData 2 5 6 2" xfId="28526"/>
    <cellStyle name="SAPBEXstdData 2 5 7" xfId="25678"/>
    <cellStyle name="SAPBEXstdData 2 6" xfId="10997"/>
    <cellStyle name="SAPBEXstdData 2 6 2" xfId="12672"/>
    <cellStyle name="SAPBEXstdData 2 6 2 2" xfId="19326"/>
    <cellStyle name="SAPBEXstdData 2 6 2 2 2" xfId="33865"/>
    <cellStyle name="SAPBEXstdData 2 6 2 3" xfId="21780"/>
    <cellStyle name="SAPBEXstdData 2 6 2 3 2" xfId="36319"/>
    <cellStyle name="SAPBEXstdData 2 6 2 4" xfId="24193"/>
    <cellStyle name="SAPBEXstdData 2 6 2 4 2" xfId="38732"/>
    <cellStyle name="SAPBEXstdData 2 6 2 5" xfId="15593"/>
    <cellStyle name="SAPBEXstdData 2 6 2 5 2" xfId="30140"/>
    <cellStyle name="SAPBEXstdData 2 6 2 6" xfId="27312"/>
    <cellStyle name="SAPBEXstdData 2 6 3" xfId="17774"/>
    <cellStyle name="SAPBEXstdData 2 6 3 2" xfId="32313"/>
    <cellStyle name="SAPBEXstdData 2 6 4" xfId="20248"/>
    <cellStyle name="SAPBEXstdData 2 6 4 2" xfId="34787"/>
    <cellStyle name="SAPBEXstdData 2 6 5" xfId="22677"/>
    <cellStyle name="SAPBEXstdData 2 6 5 2" xfId="37216"/>
    <cellStyle name="SAPBEXstdData 2 6 6" xfId="14053"/>
    <cellStyle name="SAPBEXstdData 2 6 6 2" xfId="28609"/>
    <cellStyle name="SAPBEXstdData 2 6 7" xfId="25761"/>
    <cellStyle name="SAPBEXstdData 2 7" xfId="12039"/>
    <cellStyle name="SAPBEXstdData 2 7 2" xfId="18696"/>
    <cellStyle name="SAPBEXstdData 2 7 2 2" xfId="33235"/>
    <cellStyle name="SAPBEXstdData 2 7 3" xfId="21171"/>
    <cellStyle name="SAPBEXstdData 2 7 3 2" xfId="35710"/>
    <cellStyle name="SAPBEXstdData 2 7 4" xfId="23563"/>
    <cellStyle name="SAPBEXstdData 2 7 4 2" xfId="38102"/>
    <cellStyle name="SAPBEXstdData 2 7 5" xfId="14963"/>
    <cellStyle name="SAPBEXstdData 2 7 5 2" xfId="29510"/>
    <cellStyle name="SAPBEXstdData 2 7 6" xfId="26682"/>
    <cellStyle name="SAPBEXstdData 2 8" xfId="25134"/>
    <cellStyle name="SAPBEXstdData 3" xfId="9648"/>
    <cellStyle name="SAPBEXstdData 3 10" xfId="16914"/>
    <cellStyle name="SAPBEXstdData 3 10 2" xfId="31453"/>
    <cellStyle name="SAPBEXstdData 3 11" xfId="25295"/>
    <cellStyle name="SAPBEXstdData 3 2" xfId="11314"/>
    <cellStyle name="SAPBEXstdData 3 2 2" xfId="12989"/>
    <cellStyle name="SAPBEXstdData 3 2 2 2" xfId="19643"/>
    <cellStyle name="SAPBEXstdData 3 2 2 2 2" xfId="34182"/>
    <cellStyle name="SAPBEXstdData 3 2 2 3" xfId="22076"/>
    <cellStyle name="SAPBEXstdData 3 2 2 3 2" xfId="36615"/>
    <cellStyle name="SAPBEXstdData 3 2 2 4" xfId="24510"/>
    <cellStyle name="SAPBEXstdData 3 2 2 4 2" xfId="39049"/>
    <cellStyle name="SAPBEXstdData 3 2 2 5" xfId="15910"/>
    <cellStyle name="SAPBEXstdData 3 2 2 5 2" xfId="30457"/>
    <cellStyle name="SAPBEXstdData 3 2 2 6" xfId="27629"/>
    <cellStyle name="SAPBEXstdData 3 2 3" xfId="18091"/>
    <cellStyle name="SAPBEXstdData 3 2 3 2" xfId="32630"/>
    <cellStyle name="SAPBEXstdData 3 2 4" xfId="20565"/>
    <cellStyle name="SAPBEXstdData 3 2 4 2" xfId="35104"/>
    <cellStyle name="SAPBEXstdData 3 2 5" xfId="22994"/>
    <cellStyle name="SAPBEXstdData 3 2 5 2" xfId="37533"/>
    <cellStyle name="SAPBEXstdData 3 2 6" xfId="14349"/>
    <cellStyle name="SAPBEXstdData 3 2 6 2" xfId="28905"/>
    <cellStyle name="SAPBEXstdData 3 2 7" xfId="26078"/>
    <cellStyle name="SAPBEXstdData 3 3" xfId="11552"/>
    <cellStyle name="SAPBEXstdData 3 3 2" xfId="13201"/>
    <cellStyle name="SAPBEXstdData 3 3 2 2" xfId="19855"/>
    <cellStyle name="SAPBEXstdData 3 3 2 2 2" xfId="34394"/>
    <cellStyle name="SAPBEXstdData 3 3 2 3" xfId="22288"/>
    <cellStyle name="SAPBEXstdData 3 3 2 3 2" xfId="36827"/>
    <cellStyle name="SAPBEXstdData 3 3 2 4" xfId="24722"/>
    <cellStyle name="SAPBEXstdData 3 3 2 4 2" xfId="39261"/>
    <cellStyle name="SAPBEXstdData 3 3 2 5" xfId="16122"/>
    <cellStyle name="SAPBEXstdData 3 3 2 5 2" xfId="30669"/>
    <cellStyle name="SAPBEXstdData 3 3 2 6" xfId="27841"/>
    <cellStyle name="SAPBEXstdData 3 3 3" xfId="18303"/>
    <cellStyle name="SAPBEXstdData 3 3 3 2" xfId="32842"/>
    <cellStyle name="SAPBEXstdData 3 3 4" xfId="20778"/>
    <cellStyle name="SAPBEXstdData 3 3 4 2" xfId="35317"/>
    <cellStyle name="SAPBEXstdData 3 3 5" xfId="14561"/>
    <cellStyle name="SAPBEXstdData 3 3 5 2" xfId="29117"/>
    <cellStyle name="SAPBEXstdData 3 3 6" xfId="26289"/>
    <cellStyle name="SAPBEXstdData 3 4" xfId="11648"/>
    <cellStyle name="SAPBEXstdData 3 4 2" xfId="13297"/>
    <cellStyle name="SAPBEXstdData 3 4 2 2" xfId="19951"/>
    <cellStyle name="SAPBEXstdData 3 4 2 2 2" xfId="34490"/>
    <cellStyle name="SAPBEXstdData 3 4 2 3" xfId="22384"/>
    <cellStyle name="SAPBEXstdData 3 4 2 3 2" xfId="36923"/>
    <cellStyle name="SAPBEXstdData 3 4 2 4" xfId="24818"/>
    <cellStyle name="SAPBEXstdData 3 4 2 4 2" xfId="39357"/>
    <cellStyle name="SAPBEXstdData 3 4 2 5" xfId="16218"/>
    <cellStyle name="SAPBEXstdData 3 4 2 5 2" xfId="30765"/>
    <cellStyle name="SAPBEXstdData 3 4 2 6" xfId="27937"/>
    <cellStyle name="SAPBEXstdData 3 4 3" xfId="18399"/>
    <cellStyle name="SAPBEXstdData 3 4 3 2" xfId="32938"/>
    <cellStyle name="SAPBEXstdData 3 4 4" xfId="20874"/>
    <cellStyle name="SAPBEXstdData 3 4 4 2" xfId="35413"/>
    <cellStyle name="SAPBEXstdData 3 4 5" xfId="23266"/>
    <cellStyle name="SAPBEXstdData 3 4 5 2" xfId="37805"/>
    <cellStyle name="SAPBEXstdData 3 4 6" xfId="14657"/>
    <cellStyle name="SAPBEXstdData 3 4 6 2" xfId="29213"/>
    <cellStyle name="SAPBEXstdData 3 4 7" xfId="26385"/>
    <cellStyle name="SAPBEXstdData 3 5" xfId="11701"/>
    <cellStyle name="SAPBEXstdData 3 5 2" xfId="13350"/>
    <cellStyle name="SAPBEXstdData 3 5 2 2" xfId="20004"/>
    <cellStyle name="SAPBEXstdData 3 5 2 2 2" xfId="34543"/>
    <cellStyle name="SAPBEXstdData 3 5 2 3" xfId="22437"/>
    <cellStyle name="SAPBEXstdData 3 5 2 3 2" xfId="36976"/>
    <cellStyle name="SAPBEXstdData 3 5 2 4" xfId="24871"/>
    <cellStyle name="SAPBEXstdData 3 5 2 4 2" xfId="39410"/>
    <cellStyle name="SAPBEXstdData 3 5 2 5" xfId="16271"/>
    <cellStyle name="SAPBEXstdData 3 5 2 5 2" xfId="30818"/>
    <cellStyle name="SAPBEXstdData 3 5 2 6" xfId="27990"/>
    <cellStyle name="SAPBEXstdData 3 5 3" xfId="18452"/>
    <cellStyle name="SAPBEXstdData 3 5 3 2" xfId="32991"/>
    <cellStyle name="SAPBEXstdData 3 5 4" xfId="20927"/>
    <cellStyle name="SAPBEXstdData 3 5 4 2" xfId="35466"/>
    <cellStyle name="SAPBEXstdData 3 5 5" xfId="23319"/>
    <cellStyle name="SAPBEXstdData 3 5 5 2" xfId="37858"/>
    <cellStyle name="SAPBEXstdData 3 5 6" xfId="14710"/>
    <cellStyle name="SAPBEXstdData 3 5 6 2" xfId="29266"/>
    <cellStyle name="SAPBEXstdData 3 5 7" xfId="26438"/>
    <cellStyle name="SAPBEXstdData 3 6" xfId="11759"/>
    <cellStyle name="SAPBEXstdData 3 6 2" xfId="13408"/>
    <cellStyle name="SAPBEXstdData 3 6 2 2" xfId="20062"/>
    <cellStyle name="SAPBEXstdData 3 6 2 2 2" xfId="34601"/>
    <cellStyle name="SAPBEXstdData 3 6 2 3" xfId="22495"/>
    <cellStyle name="SAPBEXstdData 3 6 2 3 2" xfId="37034"/>
    <cellStyle name="SAPBEXstdData 3 6 2 4" xfId="24929"/>
    <cellStyle name="SAPBEXstdData 3 6 2 4 2" xfId="39468"/>
    <cellStyle name="SAPBEXstdData 3 6 2 5" xfId="16329"/>
    <cellStyle name="SAPBEXstdData 3 6 2 5 2" xfId="30876"/>
    <cellStyle name="SAPBEXstdData 3 6 2 6" xfId="28048"/>
    <cellStyle name="SAPBEXstdData 3 6 3" xfId="18510"/>
    <cellStyle name="SAPBEXstdData 3 6 3 2" xfId="33049"/>
    <cellStyle name="SAPBEXstdData 3 6 4" xfId="20985"/>
    <cellStyle name="SAPBEXstdData 3 6 4 2" xfId="35524"/>
    <cellStyle name="SAPBEXstdData 3 6 5" xfId="23377"/>
    <cellStyle name="SAPBEXstdData 3 6 5 2" xfId="37916"/>
    <cellStyle name="SAPBEXstdData 3 6 6" xfId="14768"/>
    <cellStyle name="SAPBEXstdData 3 6 6 2" xfId="29324"/>
    <cellStyle name="SAPBEXstdData 3 6 7" xfId="26496"/>
    <cellStyle name="SAPBEXstdData 3 7" xfId="11808"/>
    <cellStyle name="SAPBEXstdData 3 7 2" xfId="13457"/>
    <cellStyle name="SAPBEXstdData 3 7 2 2" xfId="20111"/>
    <cellStyle name="SAPBEXstdData 3 7 2 2 2" xfId="34650"/>
    <cellStyle name="SAPBEXstdData 3 7 2 3" xfId="22544"/>
    <cellStyle name="SAPBEXstdData 3 7 2 3 2" xfId="37083"/>
    <cellStyle name="SAPBEXstdData 3 7 2 4" xfId="24978"/>
    <cellStyle name="SAPBEXstdData 3 7 2 4 2" xfId="39517"/>
    <cellStyle name="SAPBEXstdData 3 7 2 5" xfId="16378"/>
    <cellStyle name="SAPBEXstdData 3 7 2 5 2" xfId="30925"/>
    <cellStyle name="SAPBEXstdData 3 7 2 6" xfId="28097"/>
    <cellStyle name="SAPBEXstdData 3 7 3" xfId="18559"/>
    <cellStyle name="SAPBEXstdData 3 7 3 2" xfId="33098"/>
    <cellStyle name="SAPBEXstdData 3 7 4" xfId="21034"/>
    <cellStyle name="SAPBEXstdData 3 7 4 2" xfId="35573"/>
    <cellStyle name="SAPBEXstdData 3 7 5" xfId="23426"/>
    <cellStyle name="SAPBEXstdData 3 7 5 2" xfId="37965"/>
    <cellStyle name="SAPBEXstdData 3 7 6" xfId="14817"/>
    <cellStyle name="SAPBEXstdData 3 7 6 2" xfId="29373"/>
    <cellStyle name="SAPBEXstdData 3 7 7" xfId="26545"/>
    <cellStyle name="SAPBEXstdData 3 8" xfId="12203"/>
    <cellStyle name="SAPBEXstdData 3 8 2" xfId="18860"/>
    <cellStyle name="SAPBEXstdData 3 8 2 2" xfId="33399"/>
    <cellStyle name="SAPBEXstdData 3 8 3" xfId="21314"/>
    <cellStyle name="SAPBEXstdData 3 8 3 2" xfId="35853"/>
    <cellStyle name="SAPBEXstdData 3 8 4" xfId="23727"/>
    <cellStyle name="SAPBEXstdData 3 8 4 2" xfId="38266"/>
    <cellStyle name="SAPBEXstdData 3 8 5" xfId="15127"/>
    <cellStyle name="SAPBEXstdData 3 8 5 2" xfId="29674"/>
    <cellStyle name="SAPBEXstdData 3 8 6" xfId="26846"/>
    <cellStyle name="SAPBEXstdData 3 9" xfId="17294"/>
    <cellStyle name="SAPBEXstdData 3 9 2" xfId="31833"/>
    <cellStyle name="SAPBEXstdData 4" xfId="9970"/>
    <cellStyle name="SAPBEXstdData 4 2" xfId="12462"/>
    <cellStyle name="SAPBEXstdData 4 2 2" xfId="19116"/>
    <cellStyle name="SAPBEXstdData 4 2 2 2" xfId="33655"/>
    <cellStyle name="SAPBEXstdData 4 2 3" xfId="21570"/>
    <cellStyle name="SAPBEXstdData 4 2 3 2" xfId="36109"/>
    <cellStyle name="SAPBEXstdData 4 2 4" xfId="23983"/>
    <cellStyle name="SAPBEXstdData 4 2 4 2" xfId="38522"/>
    <cellStyle name="SAPBEXstdData 4 2 5" xfId="15383"/>
    <cellStyle name="SAPBEXstdData 4 2 5 2" xfId="29930"/>
    <cellStyle name="SAPBEXstdData 4 2 6" xfId="27102"/>
    <cellStyle name="SAPBEXstdData 4 3" xfId="17549"/>
    <cellStyle name="SAPBEXstdData 4 3 2" xfId="32088"/>
    <cellStyle name="SAPBEXstdData 4 4" xfId="16728"/>
    <cellStyle name="SAPBEXstdData 4 4 2" xfId="31267"/>
    <cellStyle name="SAPBEXstdData 4 5" xfId="16567"/>
    <cellStyle name="SAPBEXstdData 4 5 2" xfId="31108"/>
    <cellStyle name="SAPBEXstdData 4 6" xfId="13843"/>
    <cellStyle name="SAPBEXstdData 4 6 2" xfId="28399"/>
    <cellStyle name="SAPBEXstdData 4 7" xfId="25551"/>
    <cellStyle name="SAPBEXstdData 5" xfId="11101"/>
    <cellStyle name="SAPBEXstdData 5 2" xfId="12776"/>
    <cellStyle name="SAPBEXstdData 5 2 2" xfId="19430"/>
    <cellStyle name="SAPBEXstdData 5 2 2 2" xfId="33969"/>
    <cellStyle name="SAPBEXstdData 5 2 3" xfId="21884"/>
    <cellStyle name="SAPBEXstdData 5 2 3 2" xfId="36423"/>
    <cellStyle name="SAPBEXstdData 5 2 4" xfId="24297"/>
    <cellStyle name="SAPBEXstdData 5 2 4 2" xfId="38836"/>
    <cellStyle name="SAPBEXstdData 5 2 5" xfId="15697"/>
    <cellStyle name="SAPBEXstdData 5 2 5 2" xfId="30244"/>
    <cellStyle name="SAPBEXstdData 5 2 6" xfId="27416"/>
    <cellStyle name="SAPBEXstdData 5 3" xfId="17878"/>
    <cellStyle name="SAPBEXstdData 5 3 2" xfId="32417"/>
    <cellStyle name="SAPBEXstdData 5 4" xfId="20352"/>
    <cellStyle name="SAPBEXstdData 5 4 2" xfId="34891"/>
    <cellStyle name="SAPBEXstdData 5 5" xfId="22781"/>
    <cellStyle name="SAPBEXstdData 5 5 2" xfId="37320"/>
    <cellStyle name="SAPBEXstdData 5 6" xfId="14157"/>
    <cellStyle name="SAPBEXstdData 5 6 2" xfId="28713"/>
    <cellStyle name="SAPBEXstdData 5 7" xfId="25865"/>
    <cellStyle name="SAPBEXstdData 6" xfId="11994"/>
    <cellStyle name="SAPBEXstdData 6 2" xfId="18651"/>
    <cellStyle name="SAPBEXstdData 6 2 2" xfId="33190"/>
    <cellStyle name="SAPBEXstdData 6 3" xfId="21126"/>
    <cellStyle name="SAPBEXstdData 6 3 2" xfId="35665"/>
    <cellStyle name="SAPBEXstdData 6 4" xfId="23518"/>
    <cellStyle name="SAPBEXstdData 6 4 2" xfId="38057"/>
    <cellStyle name="SAPBEXstdData 6 5" xfId="14918"/>
    <cellStyle name="SAPBEXstdData 6 5 2" xfId="29465"/>
    <cellStyle name="SAPBEXstdData 6 6" xfId="26637"/>
    <cellStyle name="SAPBEXstdData 7" xfId="13574"/>
    <cellStyle name="SAPBEXstdData 7 2" xfId="28131"/>
    <cellStyle name="SAPBEXstdData 8" xfId="25093"/>
    <cellStyle name="SAPBEXstdDataEmph" xfId="3226"/>
    <cellStyle name="SAPBEXstdDataEmph 2" xfId="3551"/>
    <cellStyle name="SAPBEXstdDataEmph 2 2" xfId="10031"/>
    <cellStyle name="SAPBEXstdDataEmph 2 2 2" xfId="12523"/>
    <cellStyle name="SAPBEXstdDataEmph 2 2 2 2" xfId="19177"/>
    <cellStyle name="SAPBEXstdDataEmph 2 2 2 2 2" xfId="33716"/>
    <cellStyle name="SAPBEXstdDataEmph 2 2 2 3" xfId="21631"/>
    <cellStyle name="SAPBEXstdDataEmph 2 2 2 3 2" xfId="36170"/>
    <cellStyle name="SAPBEXstdDataEmph 2 2 2 4" xfId="24044"/>
    <cellStyle name="SAPBEXstdDataEmph 2 2 2 4 2" xfId="38583"/>
    <cellStyle name="SAPBEXstdDataEmph 2 2 2 5" xfId="15444"/>
    <cellStyle name="SAPBEXstdDataEmph 2 2 2 5 2" xfId="29991"/>
    <cellStyle name="SAPBEXstdDataEmph 2 2 2 6" xfId="27163"/>
    <cellStyle name="SAPBEXstdDataEmph 2 2 3" xfId="17610"/>
    <cellStyle name="SAPBEXstdDataEmph 2 2 3 2" xfId="32149"/>
    <cellStyle name="SAPBEXstdDataEmph 2 2 4" xfId="16683"/>
    <cellStyle name="SAPBEXstdDataEmph 2 2 4 2" xfId="31222"/>
    <cellStyle name="SAPBEXstdDataEmph 2 2 5" xfId="13904"/>
    <cellStyle name="SAPBEXstdDataEmph 2 2 5 2" xfId="28460"/>
    <cellStyle name="SAPBEXstdDataEmph 2 2 6" xfId="25612"/>
    <cellStyle name="SAPBEXstdDataEmph 2 3" xfId="11012"/>
    <cellStyle name="SAPBEXstdDataEmph 2 3 2" xfId="12687"/>
    <cellStyle name="SAPBEXstdDataEmph 2 3 2 2" xfId="19341"/>
    <cellStyle name="SAPBEXstdDataEmph 2 3 2 2 2" xfId="33880"/>
    <cellStyle name="SAPBEXstdDataEmph 2 3 2 3" xfId="21795"/>
    <cellStyle name="SAPBEXstdDataEmph 2 3 2 3 2" xfId="36334"/>
    <cellStyle name="SAPBEXstdDataEmph 2 3 2 4" xfId="24208"/>
    <cellStyle name="SAPBEXstdDataEmph 2 3 2 4 2" xfId="38747"/>
    <cellStyle name="SAPBEXstdDataEmph 2 3 2 5" xfId="15608"/>
    <cellStyle name="SAPBEXstdDataEmph 2 3 2 5 2" xfId="30155"/>
    <cellStyle name="SAPBEXstdDataEmph 2 3 2 6" xfId="27327"/>
    <cellStyle name="SAPBEXstdDataEmph 2 3 3" xfId="17789"/>
    <cellStyle name="SAPBEXstdDataEmph 2 3 3 2" xfId="32328"/>
    <cellStyle name="SAPBEXstdDataEmph 2 3 4" xfId="20263"/>
    <cellStyle name="SAPBEXstdDataEmph 2 3 4 2" xfId="34802"/>
    <cellStyle name="SAPBEXstdDataEmph 2 3 5" xfId="22692"/>
    <cellStyle name="SAPBEXstdDataEmph 2 3 5 2" xfId="37231"/>
    <cellStyle name="SAPBEXstdDataEmph 2 3 6" xfId="14068"/>
    <cellStyle name="SAPBEXstdDataEmph 2 3 6 2" xfId="28624"/>
    <cellStyle name="SAPBEXstdDataEmph 2 3 7" xfId="25776"/>
    <cellStyle name="SAPBEXstdDataEmph 2 4" xfId="11083"/>
    <cellStyle name="SAPBEXstdDataEmph 2 4 2" xfId="12758"/>
    <cellStyle name="SAPBEXstdDataEmph 2 4 2 2" xfId="19412"/>
    <cellStyle name="SAPBEXstdDataEmph 2 4 2 2 2" xfId="33951"/>
    <cellStyle name="SAPBEXstdDataEmph 2 4 2 3" xfId="21866"/>
    <cellStyle name="SAPBEXstdDataEmph 2 4 2 3 2" xfId="36405"/>
    <cellStyle name="SAPBEXstdDataEmph 2 4 2 4" xfId="24279"/>
    <cellStyle name="SAPBEXstdDataEmph 2 4 2 4 2" xfId="38818"/>
    <cellStyle name="SAPBEXstdDataEmph 2 4 2 5" xfId="15679"/>
    <cellStyle name="SAPBEXstdDataEmph 2 4 2 5 2" xfId="30226"/>
    <cellStyle name="SAPBEXstdDataEmph 2 4 2 6" xfId="27398"/>
    <cellStyle name="SAPBEXstdDataEmph 2 4 3" xfId="17860"/>
    <cellStyle name="SAPBEXstdDataEmph 2 4 3 2" xfId="32399"/>
    <cellStyle name="SAPBEXstdDataEmph 2 4 4" xfId="20334"/>
    <cellStyle name="SAPBEXstdDataEmph 2 4 4 2" xfId="34873"/>
    <cellStyle name="SAPBEXstdDataEmph 2 4 5" xfId="22763"/>
    <cellStyle name="SAPBEXstdDataEmph 2 4 5 2" xfId="37302"/>
    <cellStyle name="SAPBEXstdDataEmph 2 4 6" xfId="14139"/>
    <cellStyle name="SAPBEXstdDataEmph 2 4 6 2" xfId="28695"/>
    <cellStyle name="SAPBEXstdDataEmph 2 4 7" xfId="25847"/>
    <cellStyle name="SAPBEXstdDataEmph 2 5" xfId="9772"/>
    <cellStyle name="SAPBEXstdDataEmph 2 5 2" xfId="12264"/>
    <cellStyle name="SAPBEXstdDataEmph 2 5 2 2" xfId="18918"/>
    <cellStyle name="SAPBEXstdDataEmph 2 5 2 2 2" xfId="33457"/>
    <cellStyle name="SAPBEXstdDataEmph 2 5 2 3" xfId="21372"/>
    <cellStyle name="SAPBEXstdDataEmph 2 5 2 3 2" xfId="35911"/>
    <cellStyle name="SAPBEXstdDataEmph 2 5 2 4" xfId="23785"/>
    <cellStyle name="SAPBEXstdDataEmph 2 5 2 4 2" xfId="38324"/>
    <cellStyle name="SAPBEXstdDataEmph 2 5 2 5" xfId="15185"/>
    <cellStyle name="SAPBEXstdDataEmph 2 5 2 5 2" xfId="29732"/>
    <cellStyle name="SAPBEXstdDataEmph 2 5 2 6" xfId="26904"/>
    <cellStyle name="SAPBEXstdDataEmph 2 5 3" xfId="17351"/>
    <cellStyle name="SAPBEXstdDataEmph 2 5 3 2" xfId="31890"/>
    <cellStyle name="SAPBEXstdDataEmph 2 5 4" xfId="16872"/>
    <cellStyle name="SAPBEXstdDataEmph 2 5 4 2" xfId="31411"/>
    <cellStyle name="SAPBEXstdDataEmph 2 5 5" xfId="17041"/>
    <cellStyle name="SAPBEXstdDataEmph 2 5 5 2" xfId="31580"/>
    <cellStyle name="SAPBEXstdDataEmph 2 5 6" xfId="13645"/>
    <cellStyle name="SAPBEXstdDataEmph 2 5 6 2" xfId="28201"/>
    <cellStyle name="SAPBEXstdDataEmph 2 5 7" xfId="25353"/>
    <cellStyle name="SAPBEXstdDataEmph 2 6" xfId="10996"/>
    <cellStyle name="SAPBEXstdDataEmph 2 6 2" xfId="12671"/>
    <cellStyle name="SAPBEXstdDataEmph 2 6 2 2" xfId="19325"/>
    <cellStyle name="SAPBEXstdDataEmph 2 6 2 2 2" xfId="33864"/>
    <cellStyle name="SAPBEXstdDataEmph 2 6 2 3" xfId="21779"/>
    <cellStyle name="SAPBEXstdDataEmph 2 6 2 3 2" xfId="36318"/>
    <cellStyle name="SAPBEXstdDataEmph 2 6 2 4" xfId="24192"/>
    <cellStyle name="SAPBEXstdDataEmph 2 6 2 4 2" xfId="38731"/>
    <cellStyle name="SAPBEXstdDataEmph 2 6 2 5" xfId="15592"/>
    <cellStyle name="SAPBEXstdDataEmph 2 6 2 5 2" xfId="30139"/>
    <cellStyle name="SAPBEXstdDataEmph 2 6 2 6" xfId="27311"/>
    <cellStyle name="SAPBEXstdDataEmph 2 6 3" xfId="17773"/>
    <cellStyle name="SAPBEXstdDataEmph 2 6 3 2" xfId="32312"/>
    <cellStyle name="SAPBEXstdDataEmph 2 6 4" xfId="20247"/>
    <cellStyle name="SAPBEXstdDataEmph 2 6 4 2" xfId="34786"/>
    <cellStyle name="SAPBEXstdDataEmph 2 6 5" xfId="22676"/>
    <cellStyle name="SAPBEXstdDataEmph 2 6 5 2" xfId="37215"/>
    <cellStyle name="SAPBEXstdDataEmph 2 6 6" xfId="14052"/>
    <cellStyle name="SAPBEXstdDataEmph 2 6 6 2" xfId="28608"/>
    <cellStyle name="SAPBEXstdDataEmph 2 6 7" xfId="25760"/>
    <cellStyle name="SAPBEXstdDataEmph 2 7" xfId="12040"/>
    <cellStyle name="SAPBEXstdDataEmph 2 7 2" xfId="18697"/>
    <cellStyle name="SAPBEXstdDataEmph 2 7 2 2" xfId="33236"/>
    <cellStyle name="SAPBEXstdDataEmph 2 7 3" xfId="21172"/>
    <cellStyle name="SAPBEXstdDataEmph 2 7 3 2" xfId="35711"/>
    <cellStyle name="SAPBEXstdDataEmph 2 7 4" xfId="23564"/>
    <cellStyle name="SAPBEXstdDataEmph 2 7 4 2" xfId="38103"/>
    <cellStyle name="SAPBEXstdDataEmph 2 7 5" xfId="14964"/>
    <cellStyle name="SAPBEXstdDataEmph 2 7 5 2" xfId="29511"/>
    <cellStyle name="SAPBEXstdDataEmph 2 7 6" xfId="26683"/>
    <cellStyle name="SAPBEXstdDataEmph 2 8" xfId="25135"/>
    <cellStyle name="SAPBEXstdDataEmph 3" xfId="9649"/>
    <cellStyle name="SAPBEXstdDataEmph 3 10" xfId="16913"/>
    <cellStyle name="SAPBEXstdDataEmph 3 10 2" xfId="31452"/>
    <cellStyle name="SAPBEXstdDataEmph 3 11" xfId="25296"/>
    <cellStyle name="SAPBEXstdDataEmph 3 2" xfId="11315"/>
    <cellStyle name="SAPBEXstdDataEmph 3 2 2" xfId="12990"/>
    <cellStyle name="SAPBEXstdDataEmph 3 2 2 2" xfId="19644"/>
    <cellStyle name="SAPBEXstdDataEmph 3 2 2 2 2" xfId="34183"/>
    <cellStyle name="SAPBEXstdDataEmph 3 2 2 3" xfId="22077"/>
    <cellStyle name="SAPBEXstdDataEmph 3 2 2 3 2" xfId="36616"/>
    <cellStyle name="SAPBEXstdDataEmph 3 2 2 4" xfId="24511"/>
    <cellStyle name="SAPBEXstdDataEmph 3 2 2 4 2" xfId="39050"/>
    <cellStyle name="SAPBEXstdDataEmph 3 2 2 5" xfId="15911"/>
    <cellStyle name="SAPBEXstdDataEmph 3 2 2 5 2" xfId="30458"/>
    <cellStyle name="SAPBEXstdDataEmph 3 2 2 6" xfId="27630"/>
    <cellStyle name="SAPBEXstdDataEmph 3 2 3" xfId="18092"/>
    <cellStyle name="SAPBEXstdDataEmph 3 2 3 2" xfId="32631"/>
    <cellStyle name="SAPBEXstdDataEmph 3 2 4" xfId="20566"/>
    <cellStyle name="SAPBEXstdDataEmph 3 2 4 2" xfId="35105"/>
    <cellStyle name="SAPBEXstdDataEmph 3 2 5" xfId="22995"/>
    <cellStyle name="SAPBEXstdDataEmph 3 2 5 2" xfId="37534"/>
    <cellStyle name="SAPBEXstdDataEmph 3 2 6" xfId="14350"/>
    <cellStyle name="SAPBEXstdDataEmph 3 2 6 2" xfId="28906"/>
    <cellStyle name="SAPBEXstdDataEmph 3 2 7" xfId="26079"/>
    <cellStyle name="SAPBEXstdDataEmph 3 3" xfId="11553"/>
    <cellStyle name="SAPBEXstdDataEmph 3 3 2" xfId="13202"/>
    <cellStyle name="SAPBEXstdDataEmph 3 3 2 2" xfId="19856"/>
    <cellStyle name="SAPBEXstdDataEmph 3 3 2 2 2" xfId="34395"/>
    <cellStyle name="SAPBEXstdDataEmph 3 3 2 3" xfId="22289"/>
    <cellStyle name="SAPBEXstdDataEmph 3 3 2 3 2" xfId="36828"/>
    <cellStyle name="SAPBEXstdDataEmph 3 3 2 4" xfId="24723"/>
    <cellStyle name="SAPBEXstdDataEmph 3 3 2 4 2" xfId="39262"/>
    <cellStyle name="SAPBEXstdDataEmph 3 3 2 5" xfId="16123"/>
    <cellStyle name="SAPBEXstdDataEmph 3 3 2 5 2" xfId="30670"/>
    <cellStyle name="SAPBEXstdDataEmph 3 3 2 6" xfId="27842"/>
    <cellStyle name="SAPBEXstdDataEmph 3 3 3" xfId="18304"/>
    <cellStyle name="SAPBEXstdDataEmph 3 3 3 2" xfId="32843"/>
    <cellStyle name="SAPBEXstdDataEmph 3 3 4" xfId="20779"/>
    <cellStyle name="SAPBEXstdDataEmph 3 3 4 2" xfId="35318"/>
    <cellStyle name="SAPBEXstdDataEmph 3 3 5" xfId="14562"/>
    <cellStyle name="SAPBEXstdDataEmph 3 3 5 2" xfId="29118"/>
    <cellStyle name="SAPBEXstdDataEmph 3 3 6" xfId="26290"/>
    <cellStyle name="SAPBEXstdDataEmph 3 4" xfId="11649"/>
    <cellStyle name="SAPBEXstdDataEmph 3 4 2" xfId="13298"/>
    <cellStyle name="SAPBEXstdDataEmph 3 4 2 2" xfId="19952"/>
    <cellStyle name="SAPBEXstdDataEmph 3 4 2 2 2" xfId="34491"/>
    <cellStyle name="SAPBEXstdDataEmph 3 4 2 3" xfId="22385"/>
    <cellStyle name="SAPBEXstdDataEmph 3 4 2 3 2" xfId="36924"/>
    <cellStyle name="SAPBEXstdDataEmph 3 4 2 4" xfId="24819"/>
    <cellStyle name="SAPBEXstdDataEmph 3 4 2 4 2" xfId="39358"/>
    <cellStyle name="SAPBEXstdDataEmph 3 4 2 5" xfId="16219"/>
    <cellStyle name="SAPBEXstdDataEmph 3 4 2 5 2" xfId="30766"/>
    <cellStyle name="SAPBEXstdDataEmph 3 4 2 6" xfId="27938"/>
    <cellStyle name="SAPBEXstdDataEmph 3 4 3" xfId="18400"/>
    <cellStyle name="SAPBEXstdDataEmph 3 4 3 2" xfId="32939"/>
    <cellStyle name="SAPBEXstdDataEmph 3 4 4" xfId="20875"/>
    <cellStyle name="SAPBEXstdDataEmph 3 4 4 2" xfId="35414"/>
    <cellStyle name="SAPBEXstdDataEmph 3 4 5" xfId="23267"/>
    <cellStyle name="SAPBEXstdDataEmph 3 4 5 2" xfId="37806"/>
    <cellStyle name="SAPBEXstdDataEmph 3 4 6" xfId="14658"/>
    <cellStyle name="SAPBEXstdDataEmph 3 4 6 2" xfId="29214"/>
    <cellStyle name="SAPBEXstdDataEmph 3 4 7" xfId="26386"/>
    <cellStyle name="SAPBEXstdDataEmph 3 5" xfId="11702"/>
    <cellStyle name="SAPBEXstdDataEmph 3 5 2" xfId="13351"/>
    <cellStyle name="SAPBEXstdDataEmph 3 5 2 2" xfId="20005"/>
    <cellStyle name="SAPBEXstdDataEmph 3 5 2 2 2" xfId="34544"/>
    <cellStyle name="SAPBEXstdDataEmph 3 5 2 3" xfId="22438"/>
    <cellStyle name="SAPBEXstdDataEmph 3 5 2 3 2" xfId="36977"/>
    <cellStyle name="SAPBEXstdDataEmph 3 5 2 4" xfId="24872"/>
    <cellStyle name="SAPBEXstdDataEmph 3 5 2 4 2" xfId="39411"/>
    <cellStyle name="SAPBEXstdDataEmph 3 5 2 5" xfId="16272"/>
    <cellStyle name="SAPBEXstdDataEmph 3 5 2 5 2" xfId="30819"/>
    <cellStyle name="SAPBEXstdDataEmph 3 5 2 6" xfId="27991"/>
    <cellStyle name="SAPBEXstdDataEmph 3 5 3" xfId="18453"/>
    <cellStyle name="SAPBEXstdDataEmph 3 5 3 2" xfId="32992"/>
    <cellStyle name="SAPBEXstdDataEmph 3 5 4" xfId="20928"/>
    <cellStyle name="SAPBEXstdDataEmph 3 5 4 2" xfId="35467"/>
    <cellStyle name="SAPBEXstdDataEmph 3 5 5" xfId="23320"/>
    <cellStyle name="SAPBEXstdDataEmph 3 5 5 2" xfId="37859"/>
    <cellStyle name="SAPBEXstdDataEmph 3 5 6" xfId="14711"/>
    <cellStyle name="SAPBEXstdDataEmph 3 5 6 2" xfId="29267"/>
    <cellStyle name="SAPBEXstdDataEmph 3 5 7" xfId="26439"/>
    <cellStyle name="SAPBEXstdDataEmph 3 6" xfId="11760"/>
    <cellStyle name="SAPBEXstdDataEmph 3 6 2" xfId="13409"/>
    <cellStyle name="SAPBEXstdDataEmph 3 6 2 2" xfId="20063"/>
    <cellStyle name="SAPBEXstdDataEmph 3 6 2 2 2" xfId="34602"/>
    <cellStyle name="SAPBEXstdDataEmph 3 6 2 3" xfId="22496"/>
    <cellStyle name="SAPBEXstdDataEmph 3 6 2 3 2" xfId="37035"/>
    <cellStyle name="SAPBEXstdDataEmph 3 6 2 4" xfId="24930"/>
    <cellStyle name="SAPBEXstdDataEmph 3 6 2 4 2" xfId="39469"/>
    <cellStyle name="SAPBEXstdDataEmph 3 6 2 5" xfId="16330"/>
    <cellStyle name="SAPBEXstdDataEmph 3 6 2 5 2" xfId="30877"/>
    <cellStyle name="SAPBEXstdDataEmph 3 6 2 6" xfId="28049"/>
    <cellStyle name="SAPBEXstdDataEmph 3 6 3" xfId="18511"/>
    <cellStyle name="SAPBEXstdDataEmph 3 6 3 2" xfId="33050"/>
    <cellStyle name="SAPBEXstdDataEmph 3 6 4" xfId="20986"/>
    <cellStyle name="SAPBEXstdDataEmph 3 6 4 2" xfId="35525"/>
    <cellStyle name="SAPBEXstdDataEmph 3 6 5" xfId="23378"/>
    <cellStyle name="SAPBEXstdDataEmph 3 6 5 2" xfId="37917"/>
    <cellStyle name="SAPBEXstdDataEmph 3 6 6" xfId="14769"/>
    <cellStyle name="SAPBEXstdDataEmph 3 6 6 2" xfId="29325"/>
    <cellStyle name="SAPBEXstdDataEmph 3 6 7" xfId="26497"/>
    <cellStyle name="SAPBEXstdDataEmph 3 7" xfId="11809"/>
    <cellStyle name="SAPBEXstdDataEmph 3 7 2" xfId="13458"/>
    <cellStyle name="SAPBEXstdDataEmph 3 7 2 2" xfId="20112"/>
    <cellStyle name="SAPBEXstdDataEmph 3 7 2 2 2" xfId="34651"/>
    <cellStyle name="SAPBEXstdDataEmph 3 7 2 3" xfId="22545"/>
    <cellStyle name="SAPBEXstdDataEmph 3 7 2 3 2" xfId="37084"/>
    <cellStyle name="SAPBEXstdDataEmph 3 7 2 4" xfId="24979"/>
    <cellStyle name="SAPBEXstdDataEmph 3 7 2 4 2" xfId="39518"/>
    <cellStyle name="SAPBEXstdDataEmph 3 7 2 5" xfId="16379"/>
    <cellStyle name="SAPBEXstdDataEmph 3 7 2 5 2" xfId="30926"/>
    <cellStyle name="SAPBEXstdDataEmph 3 7 2 6" xfId="28098"/>
    <cellStyle name="SAPBEXstdDataEmph 3 7 3" xfId="18560"/>
    <cellStyle name="SAPBEXstdDataEmph 3 7 3 2" xfId="33099"/>
    <cellStyle name="SAPBEXstdDataEmph 3 7 4" xfId="21035"/>
    <cellStyle name="SAPBEXstdDataEmph 3 7 4 2" xfId="35574"/>
    <cellStyle name="SAPBEXstdDataEmph 3 7 5" xfId="23427"/>
    <cellStyle name="SAPBEXstdDataEmph 3 7 5 2" xfId="37966"/>
    <cellStyle name="SAPBEXstdDataEmph 3 7 6" xfId="14818"/>
    <cellStyle name="SAPBEXstdDataEmph 3 7 6 2" xfId="29374"/>
    <cellStyle name="SAPBEXstdDataEmph 3 7 7" xfId="26546"/>
    <cellStyle name="SAPBEXstdDataEmph 3 8" xfId="12204"/>
    <cellStyle name="SAPBEXstdDataEmph 3 8 2" xfId="18861"/>
    <cellStyle name="SAPBEXstdDataEmph 3 8 2 2" xfId="33400"/>
    <cellStyle name="SAPBEXstdDataEmph 3 8 3" xfId="21315"/>
    <cellStyle name="SAPBEXstdDataEmph 3 8 3 2" xfId="35854"/>
    <cellStyle name="SAPBEXstdDataEmph 3 8 4" xfId="23728"/>
    <cellStyle name="SAPBEXstdDataEmph 3 8 4 2" xfId="38267"/>
    <cellStyle name="SAPBEXstdDataEmph 3 8 5" xfId="15128"/>
    <cellStyle name="SAPBEXstdDataEmph 3 8 5 2" xfId="29675"/>
    <cellStyle name="SAPBEXstdDataEmph 3 8 6" xfId="26847"/>
    <cellStyle name="SAPBEXstdDataEmph 3 9" xfId="17295"/>
    <cellStyle name="SAPBEXstdDataEmph 3 9 2" xfId="31834"/>
    <cellStyle name="SAPBEXstdDataEmph 4" xfId="9971"/>
    <cellStyle name="SAPBEXstdDataEmph 4 2" xfId="12463"/>
    <cellStyle name="SAPBEXstdDataEmph 4 2 2" xfId="19117"/>
    <cellStyle name="SAPBEXstdDataEmph 4 2 2 2" xfId="33656"/>
    <cellStyle name="SAPBEXstdDataEmph 4 2 3" xfId="21571"/>
    <cellStyle name="SAPBEXstdDataEmph 4 2 3 2" xfId="36110"/>
    <cellStyle name="SAPBEXstdDataEmph 4 2 4" xfId="23984"/>
    <cellStyle name="SAPBEXstdDataEmph 4 2 4 2" xfId="38523"/>
    <cellStyle name="SAPBEXstdDataEmph 4 2 5" xfId="15384"/>
    <cellStyle name="SAPBEXstdDataEmph 4 2 5 2" xfId="29931"/>
    <cellStyle name="SAPBEXstdDataEmph 4 2 6" xfId="27103"/>
    <cellStyle name="SAPBEXstdDataEmph 4 3" xfId="17550"/>
    <cellStyle name="SAPBEXstdDataEmph 4 3 2" xfId="32089"/>
    <cellStyle name="SAPBEXstdDataEmph 4 4" xfId="16727"/>
    <cellStyle name="SAPBEXstdDataEmph 4 4 2" xfId="31266"/>
    <cellStyle name="SAPBEXstdDataEmph 4 5" xfId="17146"/>
    <cellStyle name="SAPBEXstdDataEmph 4 5 2" xfId="31685"/>
    <cellStyle name="SAPBEXstdDataEmph 4 6" xfId="13844"/>
    <cellStyle name="SAPBEXstdDataEmph 4 6 2" xfId="28400"/>
    <cellStyle name="SAPBEXstdDataEmph 4 7" xfId="25552"/>
    <cellStyle name="SAPBEXstdDataEmph 5" xfId="11456"/>
    <cellStyle name="SAPBEXstdDataEmph 5 2" xfId="13105"/>
    <cellStyle name="SAPBEXstdDataEmph 5 2 2" xfId="19759"/>
    <cellStyle name="SAPBEXstdDataEmph 5 2 2 2" xfId="34298"/>
    <cellStyle name="SAPBEXstdDataEmph 5 2 3" xfId="22192"/>
    <cellStyle name="SAPBEXstdDataEmph 5 2 3 2" xfId="36731"/>
    <cellStyle name="SAPBEXstdDataEmph 5 2 4" xfId="24626"/>
    <cellStyle name="SAPBEXstdDataEmph 5 2 4 2" xfId="39165"/>
    <cellStyle name="SAPBEXstdDataEmph 5 2 5" xfId="16026"/>
    <cellStyle name="SAPBEXstdDataEmph 5 2 5 2" xfId="30573"/>
    <cellStyle name="SAPBEXstdDataEmph 5 2 6" xfId="27745"/>
    <cellStyle name="SAPBEXstdDataEmph 5 3" xfId="18207"/>
    <cellStyle name="SAPBEXstdDataEmph 5 3 2" xfId="32746"/>
    <cellStyle name="SAPBEXstdDataEmph 5 4" xfId="20683"/>
    <cellStyle name="SAPBEXstdDataEmph 5 4 2" xfId="35222"/>
    <cellStyle name="SAPBEXstdDataEmph 5 5" xfId="23110"/>
    <cellStyle name="SAPBEXstdDataEmph 5 5 2" xfId="37649"/>
    <cellStyle name="SAPBEXstdDataEmph 5 6" xfId="14465"/>
    <cellStyle name="SAPBEXstdDataEmph 5 6 2" xfId="29021"/>
    <cellStyle name="SAPBEXstdDataEmph 5 7" xfId="26194"/>
    <cellStyle name="SAPBEXstdDataEmph 6" xfId="11995"/>
    <cellStyle name="SAPBEXstdDataEmph 6 2" xfId="18652"/>
    <cellStyle name="SAPBEXstdDataEmph 6 2 2" xfId="33191"/>
    <cellStyle name="SAPBEXstdDataEmph 6 3" xfId="21127"/>
    <cellStyle name="SAPBEXstdDataEmph 6 3 2" xfId="35666"/>
    <cellStyle name="SAPBEXstdDataEmph 6 4" xfId="23519"/>
    <cellStyle name="SAPBEXstdDataEmph 6 4 2" xfId="38058"/>
    <cellStyle name="SAPBEXstdDataEmph 6 5" xfId="14919"/>
    <cellStyle name="SAPBEXstdDataEmph 6 5 2" xfId="29466"/>
    <cellStyle name="SAPBEXstdDataEmph 6 6" xfId="26638"/>
    <cellStyle name="SAPBEXstdDataEmph 7" xfId="13575"/>
    <cellStyle name="SAPBEXstdDataEmph 7 2" xfId="28132"/>
    <cellStyle name="SAPBEXstdDataEmph 8" xfId="25094"/>
    <cellStyle name="SAPBEXstdItem" xfId="3227"/>
    <cellStyle name="SAPBEXstdItem 2" xfId="3552"/>
    <cellStyle name="SAPBEXstdItem 2 2" xfId="10032"/>
    <cellStyle name="SAPBEXstdItem 2 2 2" xfId="12524"/>
    <cellStyle name="SAPBEXstdItem 2 2 2 2" xfId="19178"/>
    <cellStyle name="SAPBEXstdItem 2 2 2 2 2" xfId="33717"/>
    <cellStyle name="SAPBEXstdItem 2 2 2 3" xfId="21632"/>
    <cellStyle name="SAPBEXstdItem 2 2 2 3 2" xfId="36171"/>
    <cellStyle name="SAPBEXstdItem 2 2 2 4" xfId="24045"/>
    <cellStyle name="SAPBEXstdItem 2 2 2 4 2" xfId="38584"/>
    <cellStyle name="SAPBEXstdItem 2 2 2 5" xfId="15445"/>
    <cellStyle name="SAPBEXstdItem 2 2 2 5 2" xfId="29992"/>
    <cellStyle name="SAPBEXstdItem 2 2 2 6" xfId="27164"/>
    <cellStyle name="SAPBEXstdItem 2 2 3" xfId="17611"/>
    <cellStyle name="SAPBEXstdItem 2 2 3 2" xfId="32150"/>
    <cellStyle name="SAPBEXstdItem 2 2 4" xfId="16682"/>
    <cellStyle name="SAPBEXstdItem 2 2 4 2" xfId="31221"/>
    <cellStyle name="SAPBEXstdItem 2 2 5" xfId="13905"/>
    <cellStyle name="SAPBEXstdItem 2 2 5 2" xfId="28461"/>
    <cellStyle name="SAPBEXstdItem 2 2 6" xfId="25613"/>
    <cellStyle name="SAPBEXstdItem 2 3" xfId="9781"/>
    <cellStyle name="SAPBEXstdItem 2 3 2" xfId="12273"/>
    <cellStyle name="SAPBEXstdItem 2 3 2 2" xfId="18927"/>
    <cellStyle name="SAPBEXstdItem 2 3 2 2 2" xfId="33466"/>
    <cellStyle name="SAPBEXstdItem 2 3 2 3" xfId="21381"/>
    <cellStyle name="SAPBEXstdItem 2 3 2 3 2" xfId="35920"/>
    <cellStyle name="SAPBEXstdItem 2 3 2 4" xfId="23794"/>
    <cellStyle name="SAPBEXstdItem 2 3 2 4 2" xfId="38333"/>
    <cellStyle name="SAPBEXstdItem 2 3 2 5" xfId="15194"/>
    <cellStyle name="SAPBEXstdItem 2 3 2 5 2" xfId="29741"/>
    <cellStyle name="SAPBEXstdItem 2 3 2 6" xfId="26913"/>
    <cellStyle name="SAPBEXstdItem 2 3 3" xfId="17360"/>
    <cellStyle name="SAPBEXstdItem 2 3 3 2" xfId="31899"/>
    <cellStyle name="SAPBEXstdItem 2 3 4" xfId="16865"/>
    <cellStyle name="SAPBEXstdItem 2 3 4 2" xfId="31404"/>
    <cellStyle name="SAPBEXstdItem 2 3 5" xfId="16634"/>
    <cellStyle name="SAPBEXstdItem 2 3 5 2" xfId="31173"/>
    <cellStyle name="SAPBEXstdItem 2 3 6" xfId="13654"/>
    <cellStyle name="SAPBEXstdItem 2 3 6 2" xfId="28210"/>
    <cellStyle name="SAPBEXstdItem 2 3 7" xfId="25362"/>
    <cellStyle name="SAPBEXstdItem 2 4" xfId="9909"/>
    <cellStyle name="SAPBEXstdItem 2 4 2" xfId="12401"/>
    <cellStyle name="SAPBEXstdItem 2 4 2 2" xfId="19055"/>
    <cellStyle name="SAPBEXstdItem 2 4 2 2 2" xfId="33594"/>
    <cellStyle name="SAPBEXstdItem 2 4 2 3" xfId="21509"/>
    <cellStyle name="SAPBEXstdItem 2 4 2 3 2" xfId="36048"/>
    <cellStyle name="SAPBEXstdItem 2 4 2 4" xfId="23922"/>
    <cellStyle name="SAPBEXstdItem 2 4 2 4 2" xfId="38461"/>
    <cellStyle name="SAPBEXstdItem 2 4 2 5" xfId="15322"/>
    <cellStyle name="SAPBEXstdItem 2 4 2 5 2" xfId="29869"/>
    <cellStyle name="SAPBEXstdItem 2 4 2 6" xfId="27041"/>
    <cellStyle name="SAPBEXstdItem 2 4 3" xfId="17488"/>
    <cellStyle name="SAPBEXstdItem 2 4 3 2" xfId="32027"/>
    <cellStyle name="SAPBEXstdItem 2 4 4" xfId="16772"/>
    <cellStyle name="SAPBEXstdItem 2 4 4 2" xfId="31311"/>
    <cellStyle name="SAPBEXstdItem 2 4 5" xfId="17113"/>
    <cellStyle name="SAPBEXstdItem 2 4 5 2" xfId="31652"/>
    <cellStyle name="SAPBEXstdItem 2 4 6" xfId="13782"/>
    <cellStyle name="SAPBEXstdItem 2 4 6 2" xfId="28338"/>
    <cellStyle name="SAPBEXstdItem 2 4 7" xfId="25490"/>
    <cellStyle name="SAPBEXstdItem 2 5" xfId="10915"/>
    <cellStyle name="SAPBEXstdItem 2 5 2" xfId="12590"/>
    <cellStyle name="SAPBEXstdItem 2 5 2 2" xfId="19244"/>
    <cellStyle name="SAPBEXstdItem 2 5 2 2 2" xfId="33783"/>
    <cellStyle name="SAPBEXstdItem 2 5 2 3" xfId="21698"/>
    <cellStyle name="SAPBEXstdItem 2 5 2 3 2" xfId="36237"/>
    <cellStyle name="SAPBEXstdItem 2 5 2 4" xfId="24111"/>
    <cellStyle name="SAPBEXstdItem 2 5 2 4 2" xfId="38650"/>
    <cellStyle name="SAPBEXstdItem 2 5 2 5" xfId="15511"/>
    <cellStyle name="SAPBEXstdItem 2 5 2 5 2" xfId="30058"/>
    <cellStyle name="SAPBEXstdItem 2 5 2 6" xfId="27230"/>
    <cellStyle name="SAPBEXstdItem 2 5 3" xfId="17692"/>
    <cellStyle name="SAPBEXstdItem 2 5 3 2" xfId="32231"/>
    <cellStyle name="SAPBEXstdItem 2 5 4" xfId="20166"/>
    <cellStyle name="SAPBEXstdItem 2 5 4 2" xfId="34705"/>
    <cellStyle name="SAPBEXstdItem 2 5 5" xfId="22599"/>
    <cellStyle name="SAPBEXstdItem 2 5 5 2" xfId="37138"/>
    <cellStyle name="SAPBEXstdItem 2 5 6" xfId="13971"/>
    <cellStyle name="SAPBEXstdItem 2 5 6 2" xfId="28527"/>
    <cellStyle name="SAPBEXstdItem 2 5 7" xfId="25679"/>
    <cellStyle name="SAPBEXstdItem 2 6" xfId="9861"/>
    <cellStyle name="SAPBEXstdItem 2 6 2" xfId="12353"/>
    <cellStyle name="SAPBEXstdItem 2 6 2 2" xfId="19007"/>
    <cellStyle name="SAPBEXstdItem 2 6 2 2 2" xfId="33546"/>
    <cellStyle name="SAPBEXstdItem 2 6 2 3" xfId="21461"/>
    <cellStyle name="SAPBEXstdItem 2 6 2 3 2" xfId="36000"/>
    <cellStyle name="SAPBEXstdItem 2 6 2 4" xfId="23874"/>
    <cellStyle name="SAPBEXstdItem 2 6 2 4 2" xfId="38413"/>
    <cellStyle name="SAPBEXstdItem 2 6 2 5" xfId="15274"/>
    <cellStyle name="SAPBEXstdItem 2 6 2 5 2" xfId="29821"/>
    <cellStyle name="SAPBEXstdItem 2 6 2 6" xfId="26993"/>
    <cellStyle name="SAPBEXstdItem 2 6 3" xfId="17440"/>
    <cellStyle name="SAPBEXstdItem 2 6 3 2" xfId="31979"/>
    <cellStyle name="SAPBEXstdItem 2 6 4" xfId="16445"/>
    <cellStyle name="SAPBEXstdItem 2 6 4 2" xfId="30986"/>
    <cellStyle name="SAPBEXstdItem 2 6 5" xfId="17086"/>
    <cellStyle name="SAPBEXstdItem 2 6 5 2" xfId="31625"/>
    <cellStyle name="SAPBEXstdItem 2 6 6" xfId="13734"/>
    <cellStyle name="SAPBEXstdItem 2 6 6 2" xfId="28290"/>
    <cellStyle name="SAPBEXstdItem 2 6 7" xfId="25442"/>
    <cellStyle name="SAPBEXstdItem 2 7" xfId="12041"/>
    <cellStyle name="SAPBEXstdItem 2 7 2" xfId="18698"/>
    <cellStyle name="SAPBEXstdItem 2 7 2 2" xfId="33237"/>
    <cellStyle name="SAPBEXstdItem 2 7 3" xfId="21173"/>
    <cellStyle name="SAPBEXstdItem 2 7 3 2" xfId="35712"/>
    <cellStyle name="SAPBEXstdItem 2 7 4" xfId="23565"/>
    <cellStyle name="SAPBEXstdItem 2 7 4 2" xfId="38104"/>
    <cellStyle name="SAPBEXstdItem 2 7 5" xfId="14965"/>
    <cellStyle name="SAPBEXstdItem 2 7 5 2" xfId="29512"/>
    <cellStyle name="SAPBEXstdItem 2 7 6" xfId="26684"/>
    <cellStyle name="SAPBEXstdItem 2 8" xfId="25136"/>
    <cellStyle name="SAPBEXstdItem 3" xfId="9650"/>
    <cellStyle name="SAPBEXstdItem 3 10" xfId="16483"/>
    <cellStyle name="SAPBEXstdItem 3 10 2" xfId="31024"/>
    <cellStyle name="SAPBEXstdItem 3 11" xfId="25297"/>
    <cellStyle name="SAPBEXstdItem 3 2" xfId="11316"/>
    <cellStyle name="SAPBEXstdItem 3 2 2" xfId="12991"/>
    <cellStyle name="SAPBEXstdItem 3 2 2 2" xfId="19645"/>
    <cellStyle name="SAPBEXstdItem 3 2 2 2 2" xfId="34184"/>
    <cellStyle name="SAPBEXstdItem 3 2 2 3" xfId="22078"/>
    <cellStyle name="SAPBEXstdItem 3 2 2 3 2" xfId="36617"/>
    <cellStyle name="SAPBEXstdItem 3 2 2 4" xfId="24512"/>
    <cellStyle name="SAPBEXstdItem 3 2 2 4 2" xfId="39051"/>
    <cellStyle name="SAPBEXstdItem 3 2 2 5" xfId="15912"/>
    <cellStyle name="SAPBEXstdItem 3 2 2 5 2" xfId="30459"/>
    <cellStyle name="SAPBEXstdItem 3 2 2 6" xfId="27631"/>
    <cellStyle name="SAPBEXstdItem 3 2 3" xfId="18093"/>
    <cellStyle name="SAPBEXstdItem 3 2 3 2" xfId="32632"/>
    <cellStyle name="SAPBEXstdItem 3 2 4" xfId="20567"/>
    <cellStyle name="SAPBEXstdItem 3 2 4 2" xfId="35106"/>
    <cellStyle name="SAPBEXstdItem 3 2 5" xfId="22996"/>
    <cellStyle name="SAPBEXstdItem 3 2 5 2" xfId="37535"/>
    <cellStyle name="SAPBEXstdItem 3 2 6" xfId="14351"/>
    <cellStyle name="SAPBEXstdItem 3 2 6 2" xfId="28907"/>
    <cellStyle name="SAPBEXstdItem 3 2 7" xfId="26080"/>
    <cellStyle name="SAPBEXstdItem 3 3" xfId="11554"/>
    <cellStyle name="SAPBEXstdItem 3 3 2" xfId="13203"/>
    <cellStyle name="SAPBEXstdItem 3 3 2 2" xfId="19857"/>
    <cellStyle name="SAPBEXstdItem 3 3 2 2 2" xfId="34396"/>
    <cellStyle name="SAPBEXstdItem 3 3 2 3" xfId="22290"/>
    <cellStyle name="SAPBEXstdItem 3 3 2 3 2" xfId="36829"/>
    <cellStyle name="SAPBEXstdItem 3 3 2 4" xfId="24724"/>
    <cellStyle name="SAPBEXstdItem 3 3 2 4 2" xfId="39263"/>
    <cellStyle name="SAPBEXstdItem 3 3 2 5" xfId="16124"/>
    <cellStyle name="SAPBEXstdItem 3 3 2 5 2" xfId="30671"/>
    <cellStyle name="SAPBEXstdItem 3 3 2 6" xfId="27843"/>
    <cellStyle name="SAPBEXstdItem 3 3 3" xfId="18305"/>
    <cellStyle name="SAPBEXstdItem 3 3 3 2" xfId="32844"/>
    <cellStyle name="SAPBEXstdItem 3 3 4" xfId="20780"/>
    <cellStyle name="SAPBEXstdItem 3 3 4 2" xfId="35319"/>
    <cellStyle name="SAPBEXstdItem 3 3 5" xfId="14563"/>
    <cellStyle name="SAPBEXstdItem 3 3 5 2" xfId="29119"/>
    <cellStyle name="SAPBEXstdItem 3 3 6" xfId="26291"/>
    <cellStyle name="SAPBEXstdItem 3 4" xfId="11650"/>
    <cellStyle name="SAPBEXstdItem 3 4 2" xfId="13299"/>
    <cellStyle name="SAPBEXstdItem 3 4 2 2" xfId="19953"/>
    <cellStyle name="SAPBEXstdItem 3 4 2 2 2" xfId="34492"/>
    <cellStyle name="SAPBEXstdItem 3 4 2 3" xfId="22386"/>
    <cellStyle name="SAPBEXstdItem 3 4 2 3 2" xfId="36925"/>
    <cellStyle name="SAPBEXstdItem 3 4 2 4" xfId="24820"/>
    <cellStyle name="SAPBEXstdItem 3 4 2 4 2" xfId="39359"/>
    <cellStyle name="SAPBEXstdItem 3 4 2 5" xfId="16220"/>
    <cellStyle name="SAPBEXstdItem 3 4 2 5 2" xfId="30767"/>
    <cellStyle name="SAPBEXstdItem 3 4 2 6" xfId="27939"/>
    <cellStyle name="SAPBEXstdItem 3 4 3" xfId="18401"/>
    <cellStyle name="SAPBEXstdItem 3 4 3 2" xfId="32940"/>
    <cellStyle name="SAPBEXstdItem 3 4 4" xfId="20876"/>
    <cellStyle name="SAPBEXstdItem 3 4 4 2" xfId="35415"/>
    <cellStyle name="SAPBEXstdItem 3 4 5" xfId="23268"/>
    <cellStyle name="SAPBEXstdItem 3 4 5 2" xfId="37807"/>
    <cellStyle name="SAPBEXstdItem 3 4 6" xfId="14659"/>
    <cellStyle name="SAPBEXstdItem 3 4 6 2" xfId="29215"/>
    <cellStyle name="SAPBEXstdItem 3 4 7" xfId="26387"/>
    <cellStyle name="SAPBEXstdItem 3 5" xfId="11703"/>
    <cellStyle name="SAPBEXstdItem 3 5 2" xfId="13352"/>
    <cellStyle name="SAPBEXstdItem 3 5 2 2" xfId="20006"/>
    <cellStyle name="SAPBEXstdItem 3 5 2 2 2" xfId="34545"/>
    <cellStyle name="SAPBEXstdItem 3 5 2 3" xfId="22439"/>
    <cellStyle name="SAPBEXstdItem 3 5 2 3 2" xfId="36978"/>
    <cellStyle name="SAPBEXstdItem 3 5 2 4" xfId="24873"/>
    <cellStyle name="SAPBEXstdItem 3 5 2 4 2" xfId="39412"/>
    <cellStyle name="SAPBEXstdItem 3 5 2 5" xfId="16273"/>
    <cellStyle name="SAPBEXstdItem 3 5 2 5 2" xfId="30820"/>
    <cellStyle name="SAPBEXstdItem 3 5 2 6" xfId="27992"/>
    <cellStyle name="SAPBEXstdItem 3 5 3" xfId="18454"/>
    <cellStyle name="SAPBEXstdItem 3 5 3 2" xfId="32993"/>
    <cellStyle name="SAPBEXstdItem 3 5 4" xfId="20929"/>
    <cellStyle name="SAPBEXstdItem 3 5 4 2" xfId="35468"/>
    <cellStyle name="SAPBEXstdItem 3 5 5" xfId="23321"/>
    <cellStyle name="SAPBEXstdItem 3 5 5 2" xfId="37860"/>
    <cellStyle name="SAPBEXstdItem 3 5 6" xfId="14712"/>
    <cellStyle name="SAPBEXstdItem 3 5 6 2" xfId="29268"/>
    <cellStyle name="SAPBEXstdItem 3 5 7" xfId="26440"/>
    <cellStyle name="SAPBEXstdItem 3 6" xfId="11761"/>
    <cellStyle name="SAPBEXstdItem 3 6 2" xfId="13410"/>
    <cellStyle name="SAPBEXstdItem 3 6 2 2" xfId="20064"/>
    <cellStyle name="SAPBEXstdItem 3 6 2 2 2" xfId="34603"/>
    <cellStyle name="SAPBEXstdItem 3 6 2 3" xfId="22497"/>
    <cellStyle name="SAPBEXstdItem 3 6 2 3 2" xfId="37036"/>
    <cellStyle name="SAPBEXstdItem 3 6 2 4" xfId="24931"/>
    <cellStyle name="SAPBEXstdItem 3 6 2 4 2" xfId="39470"/>
    <cellStyle name="SAPBEXstdItem 3 6 2 5" xfId="16331"/>
    <cellStyle name="SAPBEXstdItem 3 6 2 5 2" xfId="30878"/>
    <cellStyle name="SAPBEXstdItem 3 6 2 6" xfId="28050"/>
    <cellStyle name="SAPBEXstdItem 3 6 3" xfId="18512"/>
    <cellStyle name="SAPBEXstdItem 3 6 3 2" xfId="33051"/>
    <cellStyle name="SAPBEXstdItem 3 6 4" xfId="20987"/>
    <cellStyle name="SAPBEXstdItem 3 6 4 2" xfId="35526"/>
    <cellStyle name="SAPBEXstdItem 3 6 5" xfId="23379"/>
    <cellStyle name="SAPBEXstdItem 3 6 5 2" xfId="37918"/>
    <cellStyle name="SAPBEXstdItem 3 6 6" xfId="14770"/>
    <cellStyle name="SAPBEXstdItem 3 6 6 2" xfId="29326"/>
    <cellStyle name="SAPBEXstdItem 3 6 7" xfId="26498"/>
    <cellStyle name="SAPBEXstdItem 3 7" xfId="11810"/>
    <cellStyle name="SAPBEXstdItem 3 7 2" xfId="13459"/>
    <cellStyle name="SAPBEXstdItem 3 7 2 2" xfId="20113"/>
    <cellStyle name="SAPBEXstdItem 3 7 2 2 2" xfId="34652"/>
    <cellStyle name="SAPBEXstdItem 3 7 2 3" xfId="22546"/>
    <cellStyle name="SAPBEXstdItem 3 7 2 3 2" xfId="37085"/>
    <cellStyle name="SAPBEXstdItem 3 7 2 4" xfId="24980"/>
    <cellStyle name="SAPBEXstdItem 3 7 2 4 2" xfId="39519"/>
    <cellStyle name="SAPBEXstdItem 3 7 2 5" xfId="16380"/>
    <cellStyle name="SAPBEXstdItem 3 7 2 5 2" xfId="30927"/>
    <cellStyle name="SAPBEXstdItem 3 7 2 6" xfId="28099"/>
    <cellStyle name="SAPBEXstdItem 3 7 3" xfId="18561"/>
    <cellStyle name="SAPBEXstdItem 3 7 3 2" xfId="33100"/>
    <cellStyle name="SAPBEXstdItem 3 7 4" xfId="21036"/>
    <cellStyle name="SAPBEXstdItem 3 7 4 2" xfId="35575"/>
    <cellStyle name="SAPBEXstdItem 3 7 5" xfId="23428"/>
    <cellStyle name="SAPBEXstdItem 3 7 5 2" xfId="37967"/>
    <cellStyle name="SAPBEXstdItem 3 7 6" xfId="14819"/>
    <cellStyle name="SAPBEXstdItem 3 7 6 2" xfId="29375"/>
    <cellStyle name="SAPBEXstdItem 3 7 7" xfId="26547"/>
    <cellStyle name="SAPBEXstdItem 3 8" xfId="12205"/>
    <cellStyle name="SAPBEXstdItem 3 8 2" xfId="18862"/>
    <cellStyle name="SAPBEXstdItem 3 8 2 2" xfId="33401"/>
    <cellStyle name="SAPBEXstdItem 3 8 3" xfId="21316"/>
    <cellStyle name="SAPBEXstdItem 3 8 3 2" xfId="35855"/>
    <cellStyle name="SAPBEXstdItem 3 8 4" xfId="23729"/>
    <cellStyle name="SAPBEXstdItem 3 8 4 2" xfId="38268"/>
    <cellStyle name="SAPBEXstdItem 3 8 5" xfId="15129"/>
    <cellStyle name="SAPBEXstdItem 3 8 5 2" xfId="29676"/>
    <cellStyle name="SAPBEXstdItem 3 8 6" xfId="26848"/>
    <cellStyle name="SAPBEXstdItem 3 9" xfId="17296"/>
    <cellStyle name="SAPBEXstdItem 3 9 2" xfId="31835"/>
    <cellStyle name="SAPBEXstdItem 4" xfId="9972"/>
    <cellStyle name="SAPBEXstdItem 4 2" xfId="12464"/>
    <cellStyle name="SAPBEXstdItem 4 2 2" xfId="19118"/>
    <cellStyle name="SAPBEXstdItem 4 2 2 2" xfId="33657"/>
    <cellStyle name="SAPBEXstdItem 4 2 3" xfId="21572"/>
    <cellStyle name="SAPBEXstdItem 4 2 3 2" xfId="36111"/>
    <cellStyle name="SAPBEXstdItem 4 2 4" xfId="23985"/>
    <cellStyle name="SAPBEXstdItem 4 2 4 2" xfId="38524"/>
    <cellStyle name="SAPBEXstdItem 4 2 5" xfId="15385"/>
    <cellStyle name="SAPBEXstdItem 4 2 5 2" xfId="29932"/>
    <cellStyle name="SAPBEXstdItem 4 2 6" xfId="27104"/>
    <cellStyle name="SAPBEXstdItem 4 3" xfId="17551"/>
    <cellStyle name="SAPBEXstdItem 4 3 2" xfId="32090"/>
    <cellStyle name="SAPBEXstdItem 4 4" xfId="16414"/>
    <cellStyle name="SAPBEXstdItem 4 4 2" xfId="30955"/>
    <cellStyle name="SAPBEXstdItem 4 5" xfId="16587"/>
    <cellStyle name="SAPBEXstdItem 4 5 2" xfId="31127"/>
    <cellStyle name="SAPBEXstdItem 4 6" xfId="13845"/>
    <cellStyle name="SAPBEXstdItem 4 6 2" xfId="28401"/>
    <cellStyle name="SAPBEXstdItem 4 7" xfId="25553"/>
    <cellStyle name="SAPBEXstdItem 5" xfId="11457"/>
    <cellStyle name="SAPBEXstdItem 5 2" xfId="13106"/>
    <cellStyle name="SAPBEXstdItem 5 2 2" xfId="19760"/>
    <cellStyle name="SAPBEXstdItem 5 2 2 2" xfId="34299"/>
    <cellStyle name="SAPBEXstdItem 5 2 3" xfId="22193"/>
    <cellStyle name="SAPBEXstdItem 5 2 3 2" xfId="36732"/>
    <cellStyle name="SAPBEXstdItem 5 2 4" xfId="24627"/>
    <cellStyle name="SAPBEXstdItem 5 2 4 2" xfId="39166"/>
    <cellStyle name="SAPBEXstdItem 5 2 5" xfId="16027"/>
    <cellStyle name="SAPBEXstdItem 5 2 5 2" xfId="30574"/>
    <cellStyle name="SAPBEXstdItem 5 2 6" xfId="27746"/>
    <cellStyle name="SAPBEXstdItem 5 3" xfId="18208"/>
    <cellStyle name="SAPBEXstdItem 5 3 2" xfId="32747"/>
    <cellStyle name="SAPBEXstdItem 5 4" xfId="20684"/>
    <cellStyle name="SAPBEXstdItem 5 4 2" xfId="35223"/>
    <cellStyle name="SAPBEXstdItem 5 5" xfId="23111"/>
    <cellStyle name="SAPBEXstdItem 5 5 2" xfId="37650"/>
    <cellStyle name="SAPBEXstdItem 5 6" xfId="14466"/>
    <cellStyle name="SAPBEXstdItem 5 6 2" xfId="29022"/>
    <cellStyle name="SAPBEXstdItem 5 7" xfId="26195"/>
    <cellStyle name="SAPBEXstdItem 6" xfId="11996"/>
    <cellStyle name="SAPBEXstdItem 6 2" xfId="18653"/>
    <cellStyle name="SAPBEXstdItem 6 2 2" xfId="33192"/>
    <cellStyle name="SAPBEXstdItem 6 3" xfId="21128"/>
    <cellStyle name="SAPBEXstdItem 6 3 2" xfId="35667"/>
    <cellStyle name="SAPBEXstdItem 6 4" xfId="23520"/>
    <cellStyle name="SAPBEXstdItem 6 4 2" xfId="38059"/>
    <cellStyle name="SAPBEXstdItem 6 5" xfId="14920"/>
    <cellStyle name="SAPBEXstdItem 6 5 2" xfId="29467"/>
    <cellStyle name="SAPBEXstdItem 6 6" xfId="26639"/>
    <cellStyle name="SAPBEXstdItem 7" xfId="13576"/>
    <cellStyle name="SAPBEXstdItem 7 2" xfId="28133"/>
    <cellStyle name="SAPBEXstdItem 8" xfId="25095"/>
    <cellStyle name="SAPBEXstdItemX" xfId="3228"/>
    <cellStyle name="SAPBEXstdItemX 2" xfId="3553"/>
    <cellStyle name="SAPBEXstdItemX 2 2" xfId="10033"/>
    <cellStyle name="SAPBEXstdItemX 2 2 2" xfId="12525"/>
    <cellStyle name="SAPBEXstdItemX 2 2 2 2" xfId="19179"/>
    <cellStyle name="SAPBEXstdItemX 2 2 2 2 2" xfId="33718"/>
    <cellStyle name="SAPBEXstdItemX 2 2 2 3" xfId="21633"/>
    <cellStyle name="SAPBEXstdItemX 2 2 2 3 2" xfId="36172"/>
    <cellStyle name="SAPBEXstdItemX 2 2 2 4" xfId="24046"/>
    <cellStyle name="SAPBEXstdItemX 2 2 2 4 2" xfId="38585"/>
    <cellStyle name="SAPBEXstdItemX 2 2 2 5" xfId="15446"/>
    <cellStyle name="SAPBEXstdItemX 2 2 2 5 2" xfId="29993"/>
    <cellStyle name="SAPBEXstdItemX 2 2 2 6" xfId="27165"/>
    <cellStyle name="SAPBEXstdItemX 2 2 3" xfId="17612"/>
    <cellStyle name="SAPBEXstdItemX 2 2 3 2" xfId="32151"/>
    <cellStyle name="SAPBEXstdItemX 2 2 4" xfId="16681"/>
    <cellStyle name="SAPBEXstdItemX 2 2 4 2" xfId="31220"/>
    <cellStyle name="SAPBEXstdItemX 2 2 5" xfId="13906"/>
    <cellStyle name="SAPBEXstdItemX 2 2 5 2" xfId="28462"/>
    <cellStyle name="SAPBEXstdItemX 2 2 6" xfId="25614"/>
    <cellStyle name="SAPBEXstdItemX 2 3" xfId="9780"/>
    <cellStyle name="SAPBEXstdItemX 2 3 2" xfId="12272"/>
    <cellStyle name="SAPBEXstdItemX 2 3 2 2" xfId="18926"/>
    <cellStyle name="SAPBEXstdItemX 2 3 2 2 2" xfId="33465"/>
    <cellStyle name="SAPBEXstdItemX 2 3 2 3" xfId="21380"/>
    <cellStyle name="SAPBEXstdItemX 2 3 2 3 2" xfId="35919"/>
    <cellStyle name="SAPBEXstdItemX 2 3 2 4" xfId="23793"/>
    <cellStyle name="SAPBEXstdItemX 2 3 2 4 2" xfId="38332"/>
    <cellStyle name="SAPBEXstdItemX 2 3 2 5" xfId="15193"/>
    <cellStyle name="SAPBEXstdItemX 2 3 2 5 2" xfId="29740"/>
    <cellStyle name="SAPBEXstdItemX 2 3 2 6" xfId="26912"/>
    <cellStyle name="SAPBEXstdItemX 2 3 3" xfId="17359"/>
    <cellStyle name="SAPBEXstdItemX 2 3 3 2" xfId="31898"/>
    <cellStyle name="SAPBEXstdItemX 2 3 4" xfId="16866"/>
    <cellStyle name="SAPBEXstdItemX 2 3 4 2" xfId="31405"/>
    <cellStyle name="SAPBEXstdItemX 2 3 5" xfId="17044"/>
    <cellStyle name="SAPBEXstdItemX 2 3 5 2" xfId="31583"/>
    <cellStyle name="SAPBEXstdItemX 2 3 6" xfId="13653"/>
    <cellStyle name="SAPBEXstdItemX 2 3 6 2" xfId="28209"/>
    <cellStyle name="SAPBEXstdItemX 2 3 7" xfId="25361"/>
    <cellStyle name="SAPBEXstdItemX 2 4" xfId="10952"/>
    <cellStyle name="SAPBEXstdItemX 2 4 2" xfId="12627"/>
    <cellStyle name="SAPBEXstdItemX 2 4 2 2" xfId="19281"/>
    <cellStyle name="SAPBEXstdItemX 2 4 2 2 2" xfId="33820"/>
    <cellStyle name="SAPBEXstdItemX 2 4 2 3" xfId="21735"/>
    <cellStyle name="SAPBEXstdItemX 2 4 2 3 2" xfId="36274"/>
    <cellStyle name="SAPBEXstdItemX 2 4 2 4" xfId="24148"/>
    <cellStyle name="SAPBEXstdItemX 2 4 2 4 2" xfId="38687"/>
    <cellStyle name="SAPBEXstdItemX 2 4 2 5" xfId="15548"/>
    <cellStyle name="SAPBEXstdItemX 2 4 2 5 2" xfId="30095"/>
    <cellStyle name="SAPBEXstdItemX 2 4 2 6" xfId="27267"/>
    <cellStyle name="SAPBEXstdItemX 2 4 3" xfId="17729"/>
    <cellStyle name="SAPBEXstdItemX 2 4 3 2" xfId="32268"/>
    <cellStyle name="SAPBEXstdItemX 2 4 4" xfId="20203"/>
    <cellStyle name="SAPBEXstdItemX 2 4 4 2" xfId="34742"/>
    <cellStyle name="SAPBEXstdItemX 2 4 5" xfId="22636"/>
    <cellStyle name="SAPBEXstdItemX 2 4 5 2" xfId="37175"/>
    <cellStyle name="SAPBEXstdItemX 2 4 6" xfId="14008"/>
    <cellStyle name="SAPBEXstdItemX 2 4 6 2" xfId="28564"/>
    <cellStyle name="SAPBEXstdItemX 2 4 7" xfId="25716"/>
    <cellStyle name="SAPBEXstdItemX 2 5" xfId="9891"/>
    <cellStyle name="SAPBEXstdItemX 2 5 2" xfId="12383"/>
    <cellStyle name="SAPBEXstdItemX 2 5 2 2" xfId="19037"/>
    <cellStyle name="SAPBEXstdItemX 2 5 2 2 2" xfId="33576"/>
    <cellStyle name="SAPBEXstdItemX 2 5 2 3" xfId="21491"/>
    <cellStyle name="SAPBEXstdItemX 2 5 2 3 2" xfId="36030"/>
    <cellStyle name="SAPBEXstdItemX 2 5 2 4" xfId="23904"/>
    <cellStyle name="SAPBEXstdItemX 2 5 2 4 2" xfId="38443"/>
    <cellStyle name="SAPBEXstdItemX 2 5 2 5" xfId="15304"/>
    <cellStyle name="SAPBEXstdItemX 2 5 2 5 2" xfId="29851"/>
    <cellStyle name="SAPBEXstdItemX 2 5 2 6" xfId="27023"/>
    <cellStyle name="SAPBEXstdItemX 2 5 3" xfId="17470"/>
    <cellStyle name="SAPBEXstdItemX 2 5 3 2" xfId="32009"/>
    <cellStyle name="SAPBEXstdItemX 2 5 4" xfId="16786"/>
    <cellStyle name="SAPBEXstdItemX 2 5 4 2" xfId="31325"/>
    <cellStyle name="SAPBEXstdItemX 2 5 5" xfId="16552"/>
    <cellStyle name="SAPBEXstdItemX 2 5 5 2" xfId="31093"/>
    <cellStyle name="SAPBEXstdItemX 2 5 6" xfId="13764"/>
    <cellStyle name="SAPBEXstdItemX 2 5 6 2" xfId="28320"/>
    <cellStyle name="SAPBEXstdItemX 2 5 7" xfId="25472"/>
    <cellStyle name="SAPBEXstdItemX 2 6" xfId="11225"/>
    <cellStyle name="SAPBEXstdItemX 2 6 2" xfId="12900"/>
    <cellStyle name="SAPBEXstdItemX 2 6 2 2" xfId="19554"/>
    <cellStyle name="SAPBEXstdItemX 2 6 2 2 2" xfId="34093"/>
    <cellStyle name="SAPBEXstdItemX 2 6 2 3" xfId="21987"/>
    <cellStyle name="SAPBEXstdItemX 2 6 2 3 2" xfId="36526"/>
    <cellStyle name="SAPBEXstdItemX 2 6 2 4" xfId="24421"/>
    <cellStyle name="SAPBEXstdItemX 2 6 2 4 2" xfId="38960"/>
    <cellStyle name="SAPBEXstdItemX 2 6 2 5" xfId="15821"/>
    <cellStyle name="SAPBEXstdItemX 2 6 2 5 2" xfId="30368"/>
    <cellStyle name="SAPBEXstdItemX 2 6 2 6" xfId="27540"/>
    <cellStyle name="SAPBEXstdItemX 2 6 3" xfId="18002"/>
    <cellStyle name="SAPBEXstdItemX 2 6 3 2" xfId="32541"/>
    <cellStyle name="SAPBEXstdItemX 2 6 4" xfId="20476"/>
    <cellStyle name="SAPBEXstdItemX 2 6 4 2" xfId="35015"/>
    <cellStyle name="SAPBEXstdItemX 2 6 5" xfId="22905"/>
    <cellStyle name="SAPBEXstdItemX 2 6 5 2" xfId="37444"/>
    <cellStyle name="SAPBEXstdItemX 2 6 6" xfId="14260"/>
    <cellStyle name="SAPBEXstdItemX 2 6 6 2" xfId="28816"/>
    <cellStyle name="SAPBEXstdItemX 2 6 7" xfId="25989"/>
    <cellStyle name="SAPBEXstdItemX 2 7" xfId="12042"/>
    <cellStyle name="SAPBEXstdItemX 2 7 2" xfId="18699"/>
    <cellStyle name="SAPBEXstdItemX 2 7 2 2" xfId="33238"/>
    <cellStyle name="SAPBEXstdItemX 2 7 3" xfId="21174"/>
    <cellStyle name="SAPBEXstdItemX 2 7 3 2" xfId="35713"/>
    <cellStyle name="SAPBEXstdItemX 2 7 4" xfId="23566"/>
    <cellStyle name="SAPBEXstdItemX 2 7 4 2" xfId="38105"/>
    <cellStyle name="SAPBEXstdItemX 2 7 5" xfId="14966"/>
    <cellStyle name="SAPBEXstdItemX 2 7 5 2" xfId="29513"/>
    <cellStyle name="SAPBEXstdItemX 2 7 6" xfId="26685"/>
    <cellStyle name="SAPBEXstdItemX 2 8" xfId="25137"/>
    <cellStyle name="SAPBEXstdItemX 3" xfId="9651"/>
    <cellStyle name="SAPBEXstdItemX 3 10" xfId="16912"/>
    <cellStyle name="SAPBEXstdItemX 3 10 2" xfId="31451"/>
    <cellStyle name="SAPBEXstdItemX 3 11" xfId="25298"/>
    <cellStyle name="SAPBEXstdItemX 3 2" xfId="11317"/>
    <cellStyle name="SAPBEXstdItemX 3 2 2" xfId="12992"/>
    <cellStyle name="SAPBEXstdItemX 3 2 2 2" xfId="19646"/>
    <cellStyle name="SAPBEXstdItemX 3 2 2 2 2" xfId="34185"/>
    <cellStyle name="SAPBEXstdItemX 3 2 2 3" xfId="22079"/>
    <cellStyle name="SAPBEXstdItemX 3 2 2 3 2" xfId="36618"/>
    <cellStyle name="SAPBEXstdItemX 3 2 2 4" xfId="24513"/>
    <cellStyle name="SAPBEXstdItemX 3 2 2 4 2" xfId="39052"/>
    <cellStyle name="SAPBEXstdItemX 3 2 2 5" xfId="15913"/>
    <cellStyle name="SAPBEXstdItemX 3 2 2 5 2" xfId="30460"/>
    <cellStyle name="SAPBEXstdItemX 3 2 2 6" xfId="27632"/>
    <cellStyle name="SAPBEXstdItemX 3 2 3" xfId="18094"/>
    <cellStyle name="SAPBEXstdItemX 3 2 3 2" xfId="32633"/>
    <cellStyle name="SAPBEXstdItemX 3 2 4" xfId="20568"/>
    <cellStyle name="SAPBEXstdItemX 3 2 4 2" xfId="35107"/>
    <cellStyle name="SAPBEXstdItemX 3 2 5" xfId="22997"/>
    <cellStyle name="SAPBEXstdItemX 3 2 5 2" xfId="37536"/>
    <cellStyle name="SAPBEXstdItemX 3 2 6" xfId="14352"/>
    <cellStyle name="SAPBEXstdItemX 3 2 6 2" xfId="28908"/>
    <cellStyle name="SAPBEXstdItemX 3 2 7" xfId="26081"/>
    <cellStyle name="SAPBEXstdItemX 3 3" xfId="11555"/>
    <cellStyle name="SAPBEXstdItemX 3 3 2" xfId="13204"/>
    <cellStyle name="SAPBEXstdItemX 3 3 2 2" xfId="19858"/>
    <cellStyle name="SAPBEXstdItemX 3 3 2 2 2" xfId="34397"/>
    <cellStyle name="SAPBEXstdItemX 3 3 2 3" xfId="22291"/>
    <cellStyle name="SAPBEXstdItemX 3 3 2 3 2" xfId="36830"/>
    <cellStyle name="SAPBEXstdItemX 3 3 2 4" xfId="24725"/>
    <cellStyle name="SAPBEXstdItemX 3 3 2 4 2" xfId="39264"/>
    <cellStyle name="SAPBEXstdItemX 3 3 2 5" xfId="16125"/>
    <cellStyle name="SAPBEXstdItemX 3 3 2 5 2" xfId="30672"/>
    <cellStyle name="SAPBEXstdItemX 3 3 2 6" xfId="27844"/>
    <cellStyle name="SAPBEXstdItemX 3 3 3" xfId="18306"/>
    <cellStyle name="SAPBEXstdItemX 3 3 3 2" xfId="32845"/>
    <cellStyle name="SAPBEXstdItemX 3 3 4" xfId="20781"/>
    <cellStyle name="SAPBEXstdItemX 3 3 4 2" xfId="35320"/>
    <cellStyle name="SAPBEXstdItemX 3 3 5" xfId="14564"/>
    <cellStyle name="SAPBEXstdItemX 3 3 5 2" xfId="29120"/>
    <cellStyle name="SAPBEXstdItemX 3 3 6" xfId="26292"/>
    <cellStyle name="SAPBEXstdItemX 3 4" xfId="11651"/>
    <cellStyle name="SAPBEXstdItemX 3 4 2" xfId="13300"/>
    <cellStyle name="SAPBEXstdItemX 3 4 2 2" xfId="19954"/>
    <cellStyle name="SAPBEXstdItemX 3 4 2 2 2" xfId="34493"/>
    <cellStyle name="SAPBEXstdItemX 3 4 2 3" xfId="22387"/>
    <cellStyle name="SAPBEXstdItemX 3 4 2 3 2" xfId="36926"/>
    <cellStyle name="SAPBEXstdItemX 3 4 2 4" xfId="24821"/>
    <cellStyle name="SAPBEXstdItemX 3 4 2 4 2" xfId="39360"/>
    <cellStyle name="SAPBEXstdItemX 3 4 2 5" xfId="16221"/>
    <cellStyle name="SAPBEXstdItemX 3 4 2 5 2" xfId="30768"/>
    <cellStyle name="SAPBEXstdItemX 3 4 2 6" xfId="27940"/>
    <cellStyle name="SAPBEXstdItemX 3 4 3" xfId="18402"/>
    <cellStyle name="SAPBEXstdItemX 3 4 3 2" xfId="32941"/>
    <cellStyle name="SAPBEXstdItemX 3 4 4" xfId="20877"/>
    <cellStyle name="SAPBEXstdItemX 3 4 4 2" xfId="35416"/>
    <cellStyle name="SAPBEXstdItemX 3 4 5" xfId="23269"/>
    <cellStyle name="SAPBEXstdItemX 3 4 5 2" xfId="37808"/>
    <cellStyle name="SAPBEXstdItemX 3 4 6" xfId="14660"/>
    <cellStyle name="SAPBEXstdItemX 3 4 6 2" xfId="29216"/>
    <cellStyle name="SAPBEXstdItemX 3 4 7" xfId="26388"/>
    <cellStyle name="SAPBEXstdItemX 3 5" xfId="11704"/>
    <cellStyle name="SAPBEXstdItemX 3 5 2" xfId="13353"/>
    <cellStyle name="SAPBEXstdItemX 3 5 2 2" xfId="20007"/>
    <cellStyle name="SAPBEXstdItemX 3 5 2 2 2" xfId="34546"/>
    <cellStyle name="SAPBEXstdItemX 3 5 2 3" xfId="22440"/>
    <cellStyle name="SAPBEXstdItemX 3 5 2 3 2" xfId="36979"/>
    <cellStyle name="SAPBEXstdItemX 3 5 2 4" xfId="24874"/>
    <cellStyle name="SAPBEXstdItemX 3 5 2 4 2" xfId="39413"/>
    <cellStyle name="SAPBEXstdItemX 3 5 2 5" xfId="16274"/>
    <cellStyle name="SAPBEXstdItemX 3 5 2 5 2" xfId="30821"/>
    <cellStyle name="SAPBEXstdItemX 3 5 2 6" xfId="27993"/>
    <cellStyle name="SAPBEXstdItemX 3 5 3" xfId="18455"/>
    <cellStyle name="SAPBEXstdItemX 3 5 3 2" xfId="32994"/>
    <cellStyle name="SAPBEXstdItemX 3 5 4" xfId="20930"/>
    <cellStyle name="SAPBEXstdItemX 3 5 4 2" xfId="35469"/>
    <cellStyle name="SAPBEXstdItemX 3 5 5" xfId="23322"/>
    <cellStyle name="SAPBEXstdItemX 3 5 5 2" xfId="37861"/>
    <cellStyle name="SAPBEXstdItemX 3 5 6" xfId="14713"/>
    <cellStyle name="SAPBEXstdItemX 3 5 6 2" xfId="29269"/>
    <cellStyle name="SAPBEXstdItemX 3 5 7" xfId="26441"/>
    <cellStyle name="SAPBEXstdItemX 3 6" xfId="11762"/>
    <cellStyle name="SAPBEXstdItemX 3 6 2" xfId="13411"/>
    <cellStyle name="SAPBEXstdItemX 3 6 2 2" xfId="20065"/>
    <cellStyle name="SAPBEXstdItemX 3 6 2 2 2" xfId="34604"/>
    <cellStyle name="SAPBEXstdItemX 3 6 2 3" xfId="22498"/>
    <cellStyle name="SAPBEXstdItemX 3 6 2 3 2" xfId="37037"/>
    <cellStyle name="SAPBEXstdItemX 3 6 2 4" xfId="24932"/>
    <cellStyle name="SAPBEXstdItemX 3 6 2 4 2" xfId="39471"/>
    <cellStyle name="SAPBEXstdItemX 3 6 2 5" xfId="16332"/>
    <cellStyle name="SAPBEXstdItemX 3 6 2 5 2" xfId="30879"/>
    <cellStyle name="SAPBEXstdItemX 3 6 2 6" xfId="28051"/>
    <cellStyle name="SAPBEXstdItemX 3 6 3" xfId="18513"/>
    <cellStyle name="SAPBEXstdItemX 3 6 3 2" xfId="33052"/>
    <cellStyle name="SAPBEXstdItemX 3 6 4" xfId="20988"/>
    <cellStyle name="SAPBEXstdItemX 3 6 4 2" xfId="35527"/>
    <cellStyle name="SAPBEXstdItemX 3 6 5" xfId="23380"/>
    <cellStyle name="SAPBEXstdItemX 3 6 5 2" xfId="37919"/>
    <cellStyle name="SAPBEXstdItemX 3 6 6" xfId="14771"/>
    <cellStyle name="SAPBEXstdItemX 3 6 6 2" xfId="29327"/>
    <cellStyle name="SAPBEXstdItemX 3 6 7" xfId="26499"/>
    <cellStyle name="SAPBEXstdItemX 3 7" xfId="11811"/>
    <cellStyle name="SAPBEXstdItemX 3 7 2" xfId="13460"/>
    <cellStyle name="SAPBEXstdItemX 3 7 2 2" xfId="20114"/>
    <cellStyle name="SAPBEXstdItemX 3 7 2 2 2" xfId="34653"/>
    <cellStyle name="SAPBEXstdItemX 3 7 2 3" xfId="22547"/>
    <cellStyle name="SAPBEXstdItemX 3 7 2 3 2" xfId="37086"/>
    <cellStyle name="SAPBEXstdItemX 3 7 2 4" xfId="24981"/>
    <cellStyle name="SAPBEXstdItemX 3 7 2 4 2" xfId="39520"/>
    <cellStyle name="SAPBEXstdItemX 3 7 2 5" xfId="16381"/>
    <cellStyle name="SAPBEXstdItemX 3 7 2 5 2" xfId="30928"/>
    <cellStyle name="SAPBEXstdItemX 3 7 2 6" xfId="28100"/>
    <cellStyle name="SAPBEXstdItemX 3 7 3" xfId="18562"/>
    <cellStyle name="SAPBEXstdItemX 3 7 3 2" xfId="33101"/>
    <cellStyle name="SAPBEXstdItemX 3 7 4" xfId="21037"/>
    <cellStyle name="SAPBEXstdItemX 3 7 4 2" xfId="35576"/>
    <cellStyle name="SAPBEXstdItemX 3 7 5" xfId="23429"/>
    <cellStyle name="SAPBEXstdItemX 3 7 5 2" xfId="37968"/>
    <cellStyle name="SAPBEXstdItemX 3 7 6" xfId="14820"/>
    <cellStyle name="SAPBEXstdItemX 3 7 6 2" xfId="29376"/>
    <cellStyle name="SAPBEXstdItemX 3 7 7" xfId="26548"/>
    <cellStyle name="SAPBEXstdItemX 3 8" xfId="12206"/>
    <cellStyle name="SAPBEXstdItemX 3 8 2" xfId="18863"/>
    <cellStyle name="SAPBEXstdItemX 3 8 2 2" xfId="33402"/>
    <cellStyle name="SAPBEXstdItemX 3 8 3" xfId="21317"/>
    <cellStyle name="SAPBEXstdItemX 3 8 3 2" xfId="35856"/>
    <cellStyle name="SAPBEXstdItemX 3 8 4" xfId="23730"/>
    <cellStyle name="SAPBEXstdItemX 3 8 4 2" xfId="38269"/>
    <cellStyle name="SAPBEXstdItemX 3 8 5" xfId="15130"/>
    <cellStyle name="SAPBEXstdItemX 3 8 5 2" xfId="29677"/>
    <cellStyle name="SAPBEXstdItemX 3 8 6" xfId="26849"/>
    <cellStyle name="SAPBEXstdItemX 3 9" xfId="17297"/>
    <cellStyle name="SAPBEXstdItemX 3 9 2" xfId="31836"/>
    <cellStyle name="SAPBEXstdItemX 4" xfId="9973"/>
    <cellStyle name="SAPBEXstdItemX 4 2" xfId="12465"/>
    <cellStyle name="SAPBEXstdItemX 4 2 2" xfId="19119"/>
    <cellStyle name="SAPBEXstdItemX 4 2 2 2" xfId="33658"/>
    <cellStyle name="SAPBEXstdItemX 4 2 3" xfId="21573"/>
    <cellStyle name="SAPBEXstdItemX 4 2 3 2" xfId="36112"/>
    <cellStyle name="SAPBEXstdItemX 4 2 4" xfId="23986"/>
    <cellStyle name="SAPBEXstdItemX 4 2 4 2" xfId="38525"/>
    <cellStyle name="SAPBEXstdItemX 4 2 5" xfId="15386"/>
    <cellStyle name="SAPBEXstdItemX 4 2 5 2" xfId="29933"/>
    <cellStyle name="SAPBEXstdItemX 4 2 6" xfId="27105"/>
    <cellStyle name="SAPBEXstdItemX 4 3" xfId="17552"/>
    <cellStyle name="SAPBEXstdItemX 4 3 2" xfId="32091"/>
    <cellStyle name="SAPBEXstdItemX 4 4" xfId="16726"/>
    <cellStyle name="SAPBEXstdItemX 4 4 2" xfId="31265"/>
    <cellStyle name="SAPBEXstdItemX 4 5" xfId="17147"/>
    <cellStyle name="SAPBEXstdItemX 4 5 2" xfId="31686"/>
    <cellStyle name="SAPBEXstdItemX 4 6" xfId="13846"/>
    <cellStyle name="SAPBEXstdItemX 4 6 2" xfId="28402"/>
    <cellStyle name="SAPBEXstdItemX 4 7" xfId="25554"/>
    <cellStyle name="SAPBEXstdItemX 5" xfId="9923"/>
    <cellStyle name="SAPBEXstdItemX 5 2" xfId="12415"/>
    <cellStyle name="SAPBEXstdItemX 5 2 2" xfId="19069"/>
    <cellStyle name="SAPBEXstdItemX 5 2 2 2" xfId="33608"/>
    <cellStyle name="SAPBEXstdItemX 5 2 3" xfId="21523"/>
    <cellStyle name="SAPBEXstdItemX 5 2 3 2" xfId="36062"/>
    <cellStyle name="SAPBEXstdItemX 5 2 4" xfId="23936"/>
    <cellStyle name="SAPBEXstdItemX 5 2 4 2" xfId="38475"/>
    <cellStyle name="SAPBEXstdItemX 5 2 5" xfId="15336"/>
    <cellStyle name="SAPBEXstdItemX 5 2 5 2" xfId="29883"/>
    <cellStyle name="SAPBEXstdItemX 5 2 6" xfId="27055"/>
    <cellStyle name="SAPBEXstdItemX 5 3" xfId="17502"/>
    <cellStyle name="SAPBEXstdItemX 5 3 2" xfId="32041"/>
    <cellStyle name="SAPBEXstdItemX 5 4" xfId="16429"/>
    <cellStyle name="SAPBEXstdItemX 5 4 2" xfId="30970"/>
    <cellStyle name="SAPBEXstdItemX 5 5" xfId="17120"/>
    <cellStyle name="SAPBEXstdItemX 5 5 2" xfId="31659"/>
    <cellStyle name="SAPBEXstdItemX 5 6" xfId="13796"/>
    <cellStyle name="SAPBEXstdItemX 5 6 2" xfId="28352"/>
    <cellStyle name="SAPBEXstdItemX 5 7" xfId="25504"/>
    <cellStyle name="SAPBEXstdItemX 6" xfId="11997"/>
    <cellStyle name="SAPBEXstdItemX 6 2" xfId="18654"/>
    <cellStyle name="SAPBEXstdItemX 6 2 2" xfId="33193"/>
    <cellStyle name="SAPBEXstdItemX 6 3" xfId="21129"/>
    <cellStyle name="SAPBEXstdItemX 6 3 2" xfId="35668"/>
    <cellStyle name="SAPBEXstdItemX 6 4" xfId="23521"/>
    <cellStyle name="SAPBEXstdItemX 6 4 2" xfId="38060"/>
    <cellStyle name="SAPBEXstdItemX 6 5" xfId="14921"/>
    <cellStyle name="SAPBEXstdItemX 6 5 2" xfId="29468"/>
    <cellStyle name="SAPBEXstdItemX 6 6" xfId="26640"/>
    <cellStyle name="SAPBEXstdItemX 7" xfId="13577"/>
    <cellStyle name="SAPBEXstdItemX 7 2" xfId="28134"/>
    <cellStyle name="SAPBEXstdItemX 8" xfId="25096"/>
    <cellStyle name="SAPBEXtitle" xfId="3229"/>
    <cellStyle name="SAPBEXtitle 2" xfId="3554"/>
    <cellStyle name="SAPBEXundefined" xfId="3230"/>
    <cellStyle name="SAPBEXundefined 2" xfId="3555"/>
    <cellStyle name="SAPBEXundefined 2 2" xfId="10034"/>
    <cellStyle name="SAPBEXundefined 2 2 2" xfId="12526"/>
    <cellStyle name="SAPBEXundefined 2 2 2 2" xfId="19180"/>
    <cellStyle name="SAPBEXundefined 2 2 2 2 2" xfId="33719"/>
    <cellStyle name="SAPBEXundefined 2 2 2 3" xfId="21634"/>
    <cellStyle name="SAPBEXundefined 2 2 2 3 2" xfId="36173"/>
    <cellStyle name="SAPBEXundefined 2 2 2 4" xfId="24047"/>
    <cellStyle name="SAPBEXundefined 2 2 2 4 2" xfId="38586"/>
    <cellStyle name="SAPBEXundefined 2 2 2 5" xfId="15447"/>
    <cellStyle name="SAPBEXundefined 2 2 2 5 2" xfId="29994"/>
    <cellStyle name="SAPBEXundefined 2 2 2 6" xfId="27166"/>
    <cellStyle name="SAPBEXundefined 2 2 3" xfId="17613"/>
    <cellStyle name="SAPBEXundefined 2 2 3 2" xfId="32152"/>
    <cellStyle name="SAPBEXundefined 2 2 4" xfId="16680"/>
    <cellStyle name="SAPBEXundefined 2 2 4 2" xfId="31219"/>
    <cellStyle name="SAPBEXundefined 2 2 5" xfId="13907"/>
    <cellStyle name="SAPBEXundefined 2 2 5 2" xfId="28463"/>
    <cellStyle name="SAPBEXundefined 2 2 6" xfId="25615"/>
    <cellStyle name="SAPBEXundefined 2 3" xfId="11011"/>
    <cellStyle name="SAPBEXundefined 2 3 2" xfId="12686"/>
    <cellStyle name="SAPBEXundefined 2 3 2 2" xfId="19340"/>
    <cellStyle name="SAPBEXundefined 2 3 2 2 2" xfId="33879"/>
    <cellStyle name="SAPBEXundefined 2 3 2 3" xfId="21794"/>
    <cellStyle name="SAPBEXundefined 2 3 2 3 2" xfId="36333"/>
    <cellStyle name="SAPBEXundefined 2 3 2 4" xfId="24207"/>
    <cellStyle name="SAPBEXundefined 2 3 2 4 2" xfId="38746"/>
    <cellStyle name="SAPBEXundefined 2 3 2 5" xfId="15607"/>
    <cellStyle name="SAPBEXundefined 2 3 2 5 2" xfId="30154"/>
    <cellStyle name="SAPBEXundefined 2 3 2 6" xfId="27326"/>
    <cellStyle name="SAPBEXundefined 2 3 3" xfId="17788"/>
    <cellStyle name="SAPBEXundefined 2 3 3 2" xfId="32327"/>
    <cellStyle name="SAPBEXundefined 2 3 4" xfId="20262"/>
    <cellStyle name="SAPBEXundefined 2 3 4 2" xfId="34801"/>
    <cellStyle name="SAPBEXundefined 2 3 5" xfId="22691"/>
    <cellStyle name="SAPBEXundefined 2 3 5 2" xfId="37230"/>
    <cellStyle name="SAPBEXundefined 2 3 6" xfId="14067"/>
    <cellStyle name="SAPBEXundefined 2 3 6 2" xfId="28623"/>
    <cellStyle name="SAPBEXundefined 2 3 7" xfId="25775"/>
    <cellStyle name="SAPBEXundefined 2 4" xfId="9908"/>
    <cellStyle name="SAPBEXundefined 2 4 2" xfId="12400"/>
    <cellStyle name="SAPBEXundefined 2 4 2 2" xfId="19054"/>
    <cellStyle name="SAPBEXundefined 2 4 2 2 2" xfId="33593"/>
    <cellStyle name="SAPBEXundefined 2 4 2 3" xfId="21508"/>
    <cellStyle name="SAPBEXundefined 2 4 2 3 2" xfId="36047"/>
    <cellStyle name="SAPBEXundefined 2 4 2 4" xfId="23921"/>
    <cellStyle name="SAPBEXundefined 2 4 2 4 2" xfId="38460"/>
    <cellStyle name="SAPBEXundefined 2 4 2 5" xfId="15321"/>
    <cellStyle name="SAPBEXundefined 2 4 2 5 2" xfId="29868"/>
    <cellStyle name="SAPBEXundefined 2 4 2 6" xfId="27040"/>
    <cellStyle name="SAPBEXundefined 2 4 3" xfId="17487"/>
    <cellStyle name="SAPBEXundefined 2 4 3 2" xfId="32026"/>
    <cellStyle name="SAPBEXundefined 2 4 4" xfId="16432"/>
    <cellStyle name="SAPBEXundefined 2 4 4 2" xfId="30973"/>
    <cellStyle name="SAPBEXundefined 2 4 5" xfId="16658"/>
    <cellStyle name="SAPBEXundefined 2 4 5 2" xfId="31197"/>
    <cellStyle name="SAPBEXundefined 2 4 6" xfId="13781"/>
    <cellStyle name="SAPBEXundefined 2 4 6 2" xfId="28337"/>
    <cellStyle name="SAPBEXundefined 2 4 7" xfId="25489"/>
    <cellStyle name="SAPBEXundefined 2 5" xfId="9767"/>
    <cellStyle name="SAPBEXundefined 2 5 2" xfId="12259"/>
    <cellStyle name="SAPBEXundefined 2 5 2 2" xfId="18913"/>
    <cellStyle name="SAPBEXundefined 2 5 2 2 2" xfId="33452"/>
    <cellStyle name="SAPBEXundefined 2 5 2 3" xfId="21367"/>
    <cellStyle name="SAPBEXundefined 2 5 2 3 2" xfId="35906"/>
    <cellStyle name="SAPBEXundefined 2 5 2 4" xfId="23780"/>
    <cellStyle name="SAPBEXundefined 2 5 2 4 2" xfId="38319"/>
    <cellStyle name="SAPBEXundefined 2 5 2 5" xfId="15180"/>
    <cellStyle name="SAPBEXundefined 2 5 2 5 2" xfId="29727"/>
    <cellStyle name="SAPBEXundefined 2 5 2 6" xfId="26899"/>
    <cellStyle name="SAPBEXundefined 2 5 3" xfId="17346"/>
    <cellStyle name="SAPBEXundefined 2 5 3 2" xfId="31885"/>
    <cellStyle name="SAPBEXundefined 2 5 4" xfId="16875"/>
    <cellStyle name="SAPBEXundefined 2 5 4 2" xfId="31414"/>
    <cellStyle name="SAPBEXundefined 2 5 5" xfId="16527"/>
    <cellStyle name="SAPBEXundefined 2 5 5 2" xfId="31068"/>
    <cellStyle name="SAPBEXundefined 2 5 6" xfId="13640"/>
    <cellStyle name="SAPBEXundefined 2 5 6 2" xfId="28196"/>
    <cellStyle name="SAPBEXundefined 2 5 7" xfId="25348"/>
    <cellStyle name="SAPBEXundefined 2 6" xfId="9745"/>
    <cellStyle name="SAPBEXundefined 2 6 2" xfId="12237"/>
    <cellStyle name="SAPBEXundefined 2 6 2 2" xfId="18891"/>
    <cellStyle name="SAPBEXundefined 2 6 2 2 2" xfId="33430"/>
    <cellStyle name="SAPBEXundefined 2 6 2 3" xfId="21345"/>
    <cellStyle name="SAPBEXundefined 2 6 2 3 2" xfId="35884"/>
    <cellStyle name="SAPBEXundefined 2 6 2 4" xfId="23758"/>
    <cellStyle name="SAPBEXundefined 2 6 2 4 2" xfId="38297"/>
    <cellStyle name="SAPBEXundefined 2 6 2 5" xfId="15158"/>
    <cellStyle name="SAPBEXundefined 2 6 2 5 2" xfId="29705"/>
    <cellStyle name="SAPBEXundefined 2 6 2 6" xfId="26877"/>
    <cellStyle name="SAPBEXundefined 2 6 3" xfId="17324"/>
    <cellStyle name="SAPBEXundefined 2 6 3 2" xfId="31863"/>
    <cellStyle name="SAPBEXundefined 2 6 4" xfId="16891"/>
    <cellStyle name="SAPBEXundefined 2 6 4 2" xfId="31430"/>
    <cellStyle name="SAPBEXundefined 2 6 5" xfId="17027"/>
    <cellStyle name="SAPBEXundefined 2 6 5 2" xfId="31566"/>
    <cellStyle name="SAPBEXundefined 2 6 6" xfId="13618"/>
    <cellStyle name="SAPBEXundefined 2 6 6 2" xfId="28174"/>
    <cellStyle name="SAPBEXundefined 2 6 7" xfId="25326"/>
    <cellStyle name="SAPBEXundefined 2 7" xfId="12043"/>
    <cellStyle name="SAPBEXundefined 2 7 2" xfId="18700"/>
    <cellStyle name="SAPBEXundefined 2 7 2 2" xfId="33239"/>
    <cellStyle name="SAPBEXundefined 2 7 3" xfId="21175"/>
    <cellStyle name="SAPBEXundefined 2 7 3 2" xfId="35714"/>
    <cellStyle name="SAPBEXundefined 2 7 4" xfId="23567"/>
    <cellStyle name="SAPBEXundefined 2 7 4 2" xfId="38106"/>
    <cellStyle name="SAPBEXundefined 2 7 5" xfId="14967"/>
    <cellStyle name="SAPBEXundefined 2 7 5 2" xfId="29514"/>
    <cellStyle name="SAPBEXundefined 2 7 6" xfId="26686"/>
    <cellStyle name="SAPBEXundefined 2 8" xfId="25138"/>
    <cellStyle name="SAPBEXundefined 3" xfId="9652"/>
    <cellStyle name="SAPBEXundefined 3 10" xfId="16911"/>
    <cellStyle name="SAPBEXundefined 3 10 2" xfId="31450"/>
    <cellStyle name="SAPBEXundefined 3 11" xfId="25299"/>
    <cellStyle name="SAPBEXundefined 3 2" xfId="11318"/>
    <cellStyle name="SAPBEXundefined 3 2 2" xfId="12993"/>
    <cellStyle name="SAPBEXundefined 3 2 2 2" xfId="19647"/>
    <cellStyle name="SAPBEXundefined 3 2 2 2 2" xfId="34186"/>
    <cellStyle name="SAPBEXundefined 3 2 2 3" xfId="22080"/>
    <cellStyle name="SAPBEXundefined 3 2 2 3 2" xfId="36619"/>
    <cellStyle name="SAPBEXundefined 3 2 2 4" xfId="24514"/>
    <cellStyle name="SAPBEXundefined 3 2 2 4 2" xfId="39053"/>
    <cellStyle name="SAPBEXundefined 3 2 2 5" xfId="15914"/>
    <cellStyle name="SAPBEXundefined 3 2 2 5 2" xfId="30461"/>
    <cellStyle name="SAPBEXundefined 3 2 2 6" xfId="27633"/>
    <cellStyle name="SAPBEXundefined 3 2 3" xfId="18095"/>
    <cellStyle name="SAPBEXundefined 3 2 3 2" xfId="32634"/>
    <cellStyle name="SAPBEXundefined 3 2 4" xfId="20569"/>
    <cellStyle name="SAPBEXundefined 3 2 4 2" xfId="35108"/>
    <cellStyle name="SAPBEXundefined 3 2 5" xfId="22998"/>
    <cellStyle name="SAPBEXundefined 3 2 5 2" xfId="37537"/>
    <cellStyle name="SAPBEXundefined 3 2 6" xfId="14353"/>
    <cellStyle name="SAPBEXundefined 3 2 6 2" xfId="28909"/>
    <cellStyle name="SAPBEXundefined 3 2 7" xfId="26082"/>
    <cellStyle name="SAPBEXundefined 3 3" xfId="11556"/>
    <cellStyle name="SAPBEXundefined 3 3 2" xfId="13205"/>
    <cellStyle name="SAPBEXundefined 3 3 2 2" xfId="19859"/>
    <cellStyle name="SAPBEXundefined 3 3 2 2 2" xfId="34398"/>
    <cellStyle name="SAPBEXundefined 3 3 2 3" xfId="22292"/>
    <cellStyle name="SAPBEXundefined 3 3 2 3 2" xfId="36831"/>
    <cellStyle name="SAPBEXundefined 3 3 2 4" xfId="24726"/>
    <cellStyle name="SAPBEXundefined 3 3 2 4 2" xfId="39265"/>
    <cellStyle name="SAPBEXundefined 3 3 2 5" xfId="16126"/>
    <cellStyle name="SAPBEXundefined 3 3 2 5 2" xfId="30673"/>
    <cellStyle name="SAPBEXundefined 3 3 2 6" xfId="27845"/>
    <cellStyle name="SAPBEXundefined 3 3 3" xfId="18307"/>
    <cellStyle name="SAPBEXundefined 3 3 3 2" xfId="32846"/>
    <cellStyle name="SAPBEXundefined 3 3 4" xfId="20782"/>
    <cellStyle name="SAPBEXundefined 3 3 4 2" xfId="35321"/>
    <cellStyle name="SAPBEXundefined 3 3 5" xfId="14565"/>
    <cellStyle name="SAPBEXundefined 3 3 5 2" xfId="29121"/>
    <cellStyle name="SAPBEXundefined 3 3 6" xfId="26293"/>
    <cellStyle name="SAPBEXundefined 3 4" xfId="11652"/>
    <cellStyle name="SAPBEXundefined 3 4 2" xfId="13301"/>
    <cellStyle name="SAPBEXundefined 3 4 2 2" xfId="19955"/>
    <cellStyle name="SAPBEXundefined 3 4 2 2 2" xfId="34494"/>
    <cellStyle name="SAPBEXundefined 3 4 2 3" xfId="22388"/>
    <cellStyle name="SAPBEXundefined 3 4 2 3 2" xfId="36927"/>
    <cellStyle name="SAPBEXundefined 3 4 2 4" xfId="24822"/>
    <cellStyle name="SAPBEXundefined 3 4 2 4 2" xfId="39361"/>
    <cellStyle name="SAPBEXundefined 3 4 2 5" xfId="16222"/>
    <cellStyle name="SAPBEXundefined 3 4 2 5 2" xfId="30769"/>
    <cellStyle name="SAPBEXundefined 3 4 2 6" xfId="27941"/>
    <cellStyle name="SAPBEXundefined 3 4 3" xfId="18403"/>
    <cellStyle name="SAPBEXundefined 3 4 3 2" xfId="32942"/>
    <cellStyle name="SAPBEXundefined 3 4 4" xfId="20878"/>
    <cellStyle name="SAPBEXundefined 3 4 4 2" xfId="35417"/>
    <cellStyle name="SAPBEXundefined 3 4 5" xfId="23270"/>
    <cellStyle name="SAPBEXundefined 3 4 5 2" xfId="37809"/>
    <cellStyle name="SAPBEXundefined 3 4 6" xfId="14661"/>
    <cellStyle name="SAPBEXundefined 3 4 6 2" xfId="29217"/>
    <cellStyle name="SAPBEXundefined 3 4 7" xfId="26389"/>
    <cellStyle name="SAPBEXundefined 3 5" xfId="11705"/>
    <cellStyle name="SAPBEXundefined 3 5 2" xfId="13354"/>
    <cellStyle name="SAPBEXundefined 3 5 2 2" xfId="20008"/>
    <cellStyle name="SAPBEXundefined 3 5 2 2 2" xfId="34547"/>
    <cellStyle name="SAPBEXundefined 3 5 2 3" xfId="22441"/>
    <cellStyle name="SAPBEXundefined 3 5 2 3 2" xfId="36980"/>
    <cellStyle name="SAPBEXundefined 3 5 2 4" xfId="24875"/>
    <cellStyle name="SAPBEXundefined 3 5 2 4 2" xfId="39414"/>
    <cellStyle name="SAPBEXundefined 3 5 2 5" xfId="16275"/>
    <cellStyle name="SAPBEXundefined 3 5 2 5 2" xfId="30822"/>
    <cellStyle name="SAPBEXundefined 3 5 2 6" xfId="27994"/>
    <cellStyle name="SAPBEXundefined 3 5 3" xfId="18456"/>
    <cellStyle name="SAPBEXundefined 3 5 3 2" xfId="32995"/>
    <cellStyle name="SAPBEXundefined 3 5 4" xfId="20931"/>
    <cellStyle name="SAPBEXundefined 3 5 4 2" xfId="35470"/>
    <cellStyle name="SAPBEXundefined 3 5 5" xfId="23323"/>
    <cellStyle name="SAPBEXundefined 3 5 5 2" xfId="37862"/>
    <cellStyle name="SAPBEXundefined 3 5 6" xfId="14714"/>
    <cellStyle name="SAPBEXundefined 3 5 6 2" xfId="29270"/>
    <cellStyle name="SAPBEXundefined 3 5 7" xfId="26442"/>
    <cellStyle name="SAPBEXundefined 3 6" xfId="11763"/>
    <cellStyle name="SAPBEXundefined 3 6 2" xfId="13412"/>
    <cellStyle name="SAPBEXundefined 3 6 2 2" xfId="20066"/>
    <cellStyle name="SAPBEXundefined 3 6 2 2 2" xfId="34605"/>
    <cellStyle name="SAPBEXundefined 3 6 2 3" xfId="22499"/>
    <cellStyle name="SAPBEXundefined 3 6 2 3 2" xfId="37038"/>
    <cellStyle name="SAPBEXundefined 3 6 2 4" xfId="24933"/>
    <cellStyle name="SAPBEXundefined 3 6 2 4 2" xfId="39472"/>
    <cellStyle name="SAPBEXundefined 3 6 2 5" xfId="16333"/>
    <cellStyle name="SAPBEXundefined 3 6 2 5 2" xfId="30880"/>
    <cellStyle name="SAPBEXundefined 3 6 2 6" xfId="28052"/>
    <cellStyle name="SAPBEXundefined 3 6 3" xfId="18514"/>
    <cellStyle name="SAPBEXundefined 3 6 3 2" xfId="33053"/>
    <cellStyle name="SAPBEXundefined 3 6 4" xfId="20989"/>
    <cellStyle name="SAPBEXundefined 3 6 4 2" xfId="35528"/>
    <cellStyle name="SAPBEXundefined 3 6 5" xfId="23381"/>
    <cellStyle name="SAPBEXundefined 3 6 5 2" xfId="37920"/>
    <cellStyle name="SAPBEXundefined 3 6 6" xfId="14772"/>
    <cellStyle name="SAPBEXundefined 3 6 6 2" xfId="29328"/>
    <cellStyle name="SAPBEXundefined 3 6 7" xfId="26500"/>
    <cellStyle name="SAPBEXundefined 3 7" xfId="11812"/>
    <cellStyle name="SAPBEXundefined 3 7 2" xfId="13461"/>
    <cellStyle name="SAPBEXundefined 3 7 2 2" xfId="20115"/>
    <cellStyle name="SAPBEXundefined 3 7 2 2 2" xfId="34654"/>
    <cellStyle name="SAPBEXundefined 3 7 2 3" xfId="22548"/>
    <cellStyle name="SAPBEXundefined 3 7 2 3 2" xfId="37087"/>
    <cellStyle name="SAPBEXundefined 3 7 2 4" xfId="24982"/>
    <cellStyle name="SAPBEXundefined 3 7 2 4 2" xfId="39521"/>
    <cellStyle name="SAPBEXundefined 3 7 2 5" xfId="16382"/>
    <cellStyle name="SAPBEXundefined 3 7 2 5 2" xfId="30929"/>
    <cellStyle name="SAPBEXundefined 3 7 2 6" xfId="28101"/>
    <cellStyle name="SAPBEXundefined 3 7 3" xfId="18563"/>
    <cellStyle name="SAPBEXundefined 3 7 3 2" xfId="33102"/>
    <cellStyle name="SAPBEXundefined 3 7 4" xfId="21038"/>
    <cellStyle name="SAPBEXundefined 3 7 4 2" xfId="35577"/>
    <cellStyle name="SAPBEXundefined 3 7 5" xfId="23430"/>
    <cellStyle name="SAPBEXundefined 3 7 5 2" xfId="37969"/>
    <cellStyle name="SAPBEXundefined 3 7 6" xfId="14821"/>
    <cellStyle name="SAPBEXundefined 3 7 6 2" xfId="29377"/>
    <cellStyle name="SAPBEXundefined 3 7 7" xfId="26549"/>
    <cellStyle name="SAPBEXundefined 3 8" xfId="12207"/>
    <cellStyle name="SAPBEXundefined 3 8 2" xfId="18864"/>
    <cellStyle name="SAPBEXundefined 3 8 2 2" xfId="33403"/>
    <cellStyle name="SAPBEXundefined 3 8 3" xfId="21318"/>
    <cellStyle name="SAPBEXundefined 3 8 3 2" xfId="35857"/>
    <cellStyle name="SAPBEXundefined 3 8 4" xfId="23731"/>
    <cellStyle name="SAPBEXundefined 3 8 4 2" xfId="38270"/>
    <cellStyle name="SAPBEXundefined 3 8 5" xfId="15131"/>
    <cellStyle name="SAPBEXundefined 3 8 5 2" xfId="29678"/>
    <cellStyle name="SAPBEXundefined 3 8 6" xfId="26850"/>
    <cellStyle name="SAPBEXundefined 3 9" xfId="17298"/>
    <cellStyle name="SAPBEXundefined 3 9 2" xfId="31837"/>
    <cellStyle name="SAPBEXundefined 4" xfId="9974"/>
    <cellStyle name="SAPBEXundefined 4 2" xfId="12466"/>
    <cellStyle name="SAPBEXundefined 4 2 2" xfId="19120"/>
    <cellStyle name="SAPBEXundefined 4 2 2 2" xfId="33659"/>
    <cellStyle name="SAPBEXundefined 4 2 3" xfId="21574"/>
    <cellStyle name="SAPBEXundefined 4 2 3 2" xfId="36113"/>
    <cellStyle name="SAPBEXundefined 4 2 4" xfId="23987"/>
    <cellStyle name="SAPBEXundefined 4 2 4 2" xfId="38526"/>
    <cellStyle name="SAPBEXundefined 4 2 5" xfId="15387"/>
    <cellStyle name="SAPBEXundefined 4 2 5 2" xfId="29934"/>
    <cellStyle name="SAPBEXundefined 4 2 6" xfId="27106"/>
    <cellStyle name="SAPBEXundefined 4 3" xfId="17553"/>
    <cellStyle name="SAPBEXundefined 4 3 2" xfId="32092"/>
    <cellStyle name="SAPBEXundefined 4 4" xfId="16725"/>
    <cellStyle name="SAPBEXundefined 4 4 2" xfId="31264"/>
    <cellStyle name="SAPBEXundefined 4 5" xfId="17148"/>
    <cellStyle name="SAPBEXundefined 4 5 2" xfId="31687"/>
    <cellStyle name="SAPBEXundefined 4 6" xfId="13847"/>
    <cellStyle name="SAPBEXundefined 4 6 2" xfId="28403"/>
    <cellStyle name="SAPBEXundefined 4 7" xfId="25555"/>
    <cellStyle name="SAPBEXundefined 5" xfId="11100"/>
    <cellStyle name="SAPBEXundefined 5 2" xfId="12775"/>
    <cellStyle name="SAPBEXundefined 5 2 2" xfId="19429"/>
    <cellStyle name="SAPBEXundefined 5 2 2 2" xfId="33968"/>
    <cellStyle name="SAPBEXundefined 5 2 3" xfId="21883"/>
    <cellStyle name="SAPBEXundefined 5 2 3 2" xfId="36422"/>
    <cellStyle name="SAPBEXundefined 5 2 4" xfId="24296"/>
    <cellStyle name="SAPBEXundefined 5 2 4 2" xfId="38835"/>
    <cellStyle name="SAPBEXundefined 5 2 5" xfId="15696"/>
    <cellStyle name="SAPBEXundefined 5 2 5 2" xfId="30243"/>
    <cellStyle name="SAPBEXundefined 5 2 6" xfId="27415"/>
    <cellStyle name="SAPBEXundefined 5 3" xfId="17877"/>
    <cellStyle name="SAPBEXundefined 5 3 2" xfId="32416"/>
    <cellStyle name="SAPBEXundefined 5 4" xfId="20351"/>
    <cellStyle name="SAPBEXundefined 5 4 2" xfId="34890"/>
    <cellStyle name="SAPBEXundefined 5 5" xfId="22780"/>
    <cellStyle name="SAPBEXundefined 5 5 2" xfId="37319"/>
    <cellStyle name="SAPBEXundefined 5 6" xfId="14156"/>
    <cellStyle name="SAPBEXundefined 5 6 2" xfId="28712"/>
    <cellStyle name="SAPBEXundefined 5 7" xfId="25864"/>
    <cellStyle name="SAPBEXundefined 6" xfId="11998"/>
    <cellStyle name="SAPBEXundefined 6 2" xfId="18655"/>
    <cellStyle name="SAPBEXundefined 6 2 2" xfId="33194"/>
    <cellStyle name="SAPBEXundefined 6 3" xfId="21130"/>
    <cellStyle name="SAPBEXundefined 6 3 2" xfId="35669"/>
    <cellStyle name="SAPBEXundefined 6 4" xfId="23522"/>
    <cellStyle name="SAPBEXundefined 6 4 2" xfId="38061"/>
    <cellStyle name="SAPBEXundefined 6 5" xfId="14922"/>
    <cellStyle name="SAPBEXundefined 6 5 2" xfId="29469"/>
    <cellStyle name="SAPBEXundefined 6 6" xfId="26641"/>
    <cellStyle name="SAPBEXundefined 7" xfId="13578"/>
    <cellStyle name="SAPBEXundefined 7 2" xfId="28135"/>
    <cellStyle name="SAPBEXundefined 8" xfId="25097"/>
    <cellStyle name="SAPError" xfId="3231"/>
    <cellStyle name="SAPKey" xfId="3232"/>
    <cellStyle name="SAPLocked" xfId="3233"/>
    <cellStyle name="SAPOutput" xfId="3234"/>
    <cellStyle name="SAPSpace" xfId="3235"/>
    <cellStyle name="SAPText" xfId="3236"/>
    <cellStyle name="SAPUnLocked" xfId="3237"/>
    <cellStyle name="ScotchRule" xfId="3238"/>
    <cellStyle name="ScotchRule 2" xfId="9653"/>
    <cellStyle name="ScotchRule 2 2" xfId="9654"/>
    <cellStyle name="ScotchRule 2 3" xfId="9655"/>
    <cellStyle name="ScotchRule 2 4" xfId="9656"/>
    <cellStyle name="ScotchRule 2 5" xfId="9657"/>
    <cellStyle name="ScotchRule 3" xfId="9658"/>
    <cellStyle name="ScotchRule 3 2" xfId="9659"/>
    <cellStyle name="ScotchRule 3 3" xfId="9660"/>
    <cellStyle name="ScotchRule 3 4" xfId="9661"/>
    <cellStyle name="ScotchRule 3 5" xfId="9662"/>
    <cellStyle name="ScotchRule 4" xfId="9663"/>
    <cellStyle name="ScotchRule 4 2" xfId="9664"/>
    <cellStyle name="ScotchRule 4 3" xfId="9665"/>
    <cellStyle name="ScotchRule 4 4" xfId="9666"/>
    <cellStyle name="ScotchRule 4 5" xfId="9667"/>
    <cellStyle name="SEM-BPS-sub1" xfId="3239"/>
    <cellStyle name="Sep. milhar [0]" xfId="3240"/>
    <cellStyle name="Separador de milhares" xfId="1" builtinId="3"/>
    <cellStyle name="Separador de milhares 2" xfId="3241"/>
    <cellStyle name="Separador de milhares 2 2" xfId="4354"/>
    <cellStyle name="Separador de milhares 2 3" xfId="9668"/>
    <cellStyle name="Separador de milhares 3" xfId="3387"/>
    <cellStyle name="Separador de milhares 4" xfId="4489"/>
    <cellStyle name="Separador de milhares 5" xfId="9669"/>
    <cellStyle name="Separador de milhares 6" xfId="9670"/>
    <cellStyle name="Separador de milhares 7" xfId="11909"/>
    <cellStyle name="Separador de milhares?[0]" xfId="3556"/>
    <cellStyle name="Separador de milharesȠ[0]" xfId="3557"/>
    <cellStyle name="SHADEDSTORES" xfId="3242"/>
    <cellStyle name="SHADEDSTORES 2" xfId="9671"/>
    <cellStyle name="SHADEDSTORES 2 2" xfId="11557"/>
    <cellStyle name="SHADEDSTORES 2 2 2" xfId="13206"/>
    <cellStyle name="SHADEDSTORES 2 2 2 2" xfId="19860"/>
    <cellStyle name="SHADEDSTORES 2 2 2 2 2" xfId="34399"/>
    <cellStyle name="SHADEDSTORES 2 2 2 3" xfId="22293"/>
    <cellStyle name="SHADEDSTORES 2 2 2 3 2" xfId="36832"/>
    <cellStyle name="SHADEDSTORES 2 2 2 4" xfId="24727"/>
    <cellStyle name="SHADEDSTORES 2 2 2 4 2" xfId="39266"/>
    <cellStyle name="SHADEDSTORES 2 2 2 5" xfId="16127"/>
    <cellStyle name="SHADEDSTORES 2 2 2 5 2" xfId="30674"/>
    <cellStyle name="SHADEDSTORES 2 2 2 6" xfId="27846"/>
    <cellStyle name="SHADEDSTORES 2 2 3" xfId="18308"/>
    <cellStyle name="SHADEDSTORES 2 2 3 2" xfId="32847"/>
    <cellStyle name="SHADEDSTORES 2 2 4" xfId="20783"/>
    <cellStyle name="SHADEDSTORES 2 2 4 2" xfId="35322"/>
    <cellStyle name="SHADEDSTORES 2 2 5" xfId="23175"/>
    <cellStyle name="SHADEDSTORES 2 2 5 2" xfId="37714"/>
    <cellStyle name="SHADEDSTORES 2 2 6" xfId="14566"/>
    <cellStyle name="SHADEDSTORES 2 2 6 2" xfId="29122"/>
    <cellStyle name="SHADEDSTORES 2 2 7" xfId="26294"/>
    <cellStyle name="SHADEDSTORES 2 3" xfId="11706"/>
    <cellStyle name="SHADEDSTORES 2 3 2" xfId="13355"/>
    <cellStyle name="SHADEDSTORES 2 3 2 2" xfId="20009"/>
    <cellStyle name="SHADEDSTORES 2 3 2 2 2" xfId="34548"/>
    <cellStyle name="SHADEDSTORES 2 3 2 3" xfId="22442"/>
    <cellStyle name="SHADEDSTORES 2 3 2 3 2" xfId="36981"/>
    <cellStyle name="SHADEDSTORES 2 3 2 4" xfId="24876"/>
    <cellStyle name="SHADEDSTORES 2 3 2 4 2" xfId="39415"/>
    <cellStyle name="SHADEDSTORES 2 3 2 5" xfId="16276"/>
    <cellStyle name="SHADEDSTORES 2 3 2 5 2" xfId="30823"/>
    <cellStyle name="SHADEDSTORES 2 3 2 6" xfId="27995"/>
    <cellStyle name="SHADEDSTORES 2 3 3" xfId="18457"/>
    <cellStyle name="SHADEDSTORES 2 3 3 2" xfId="32996"/>
    <cellStyle name="SHADEDSTORES 2 3 4" xfId="20932"/>
    <cellStyle name="SHADEDSTORES 2 3 4 2" xfId="35471"/>
    <cellStyle name="SHADEDSTORES 2 3 5" xfId="23324"/>
    <cellStyle name="SHADEDSTORES 2 3 5 2" xfId="37863"/>
    <cellStyle name="SHADEDSTORES 2 3 6" xfId="14715"/>
    <cellStyle name="SHADEDSTORES 2 3 6 2" xfId="29271"/>
    <cellStyle name="SHADEDSTORES 2 3 7" xfId="26443"/>
    <cellStyle name="SHADEDSTORES 2 4" xfId="11764"/>
    <cellStyle name="SHADEDSTORES 2 4 2" xfId="13413"/>
    <cellStyle name="SHADEDSTORES 2 4 2 2" xfId="20067"/>
    <cellStyle name="SHADEDSTORES 2 4 2 2 2" xfId="34606"/>
    <cellStyle name="SHADEDSTORES 2 4 2 3" xfId="22500"/>
    <cellStyle name="SHADEDSTORES 2 4 2 3 2" xfId="37039"/>
    <cellStyle name="SHADEDSTORES 2 4 2 4" xfId="24934"/>
    <cellStyle name="SHADEDSTORES 2 4 2 4 2" xfId="39473"/>
    <cellStyle name="SHADEDSTORES 2 4 2 5" xfId="16334"/>
    <cellStyle name="SHADEDSTORES 2 4 2 5 2" xfId="30881"/>
    <cellStyle name="SHADEDSTORES 2 4 2 6" xfId="28053"/>
    <cellStyle name="SHADEDSTORES 2 4 3" xfId="18515"/>
    <cellStyle name="SHADEDSTORES 2 4 3 2" xfId="33054"/>
    <cellStyle name="SHADEDSTORES 2 4 4" xfId="20990"/>
    <cellStyle name="SHADEDSTORES 2 4 4 2" xfId="35529"/>
    <cellStyle name="SHADEDSTORES 2 4 5" xfId="23382"/>
    <cellStyle name="SHADEDSTORES 2 4 5 2" xfId="37921"/>
    <cellStyle name="SHADEDSTORES 2 4 6" xfId="14773"/>
    <cellStyle name="SHADEDSTORES 2 4 6 2" xfId="29329"/>
    <cellStyle name="SHADEDSTORES 2 4 7" xfId="26501"/>
    <cellStyle name="SHADEDSTORES 2 5" xfId="11813"/>
    <cellStyle name="SHADEDSTORES 2 5 2" xfId="13462"/>
    <cellStyle name="SHADEDSTORES 2 5 2 2" xfId="20116"/>
    <cellStyle name="SHADEDSTORES 2 5 2 2 2" xfId="34655"/>
    <cellStyle name="SHADEDSTORES 2 5 2 3" xfId="22549"/>
    <cellStyle name="SHADEDSTORES 2 5 2 3 2" xfId="37088"/>
    <cellStyle name="SHADEDSTORES 2 5 2 4" xfId="24983"/>
    <cellStyle name="SHADEDSTORES 2 5 2 4 2" xfId="39522"/>
    <cellStyle name="SHADEDSTORES 2 5 2 5" xfId="16383"/>
    <cellStyle name="SHADEDSTORES 2 5 2 5 2" xfId="30930"/>
    <cellStyle name="SHADEDSTORES 2 5 2 6" xfId="28102"/>
    <cellStyle name="SHADEDSTORES 2 5 3" xfId="18564"/>
    <cellStyle name="SHADEDSTORES 2 5 3 2" xfId="33103"/>
    <cellStyle name="SHADEDSTORES 2 5 4" xfId="21039"/>
    <cellStyle name="SHADEDSTORES 2 5 4 2" xfId="35578"/>
    <cellStyle name="SHADEDSTORES 2 5 5" xfId="23431"/>
    <cellStyle name="SHADEDSTORES 2 5 5 2" xfId="37970"/>
    <cellStyle name="SHADEDSTORES 2 5 6" xfId="14822"/>
    <cellStyle name="SHADEDSTORES 2 5 6 2" xfId="29378"/>
    <cellStyle name="SHADEDSTORES 2 5 7" xfId="26550"/>
    <cellStyle name="SHADEDSTORES 2 6" xfId="12208"/>
    <cellStyle name="SHADEDSTORES 2 6 2" xfId="18865"/>
    <cellStyle name="SHADEDSTORES 2 6 2 2" xfId="33404"/>
    <cellStyle name="SHADEDSTORES 2 6 3" xfId="21319"/>
    <cellStyle name="SHADEDSTORES 2 6 3 2" xfId="35858"/>
    <cellStyle name="SHADEDSTORES 2 6 4" xfId="23732"/>
    <cellStyle name="SHADEDSTORES 2 6 4 2" xfId="38271"/>
    <cellStyle name="SHADEDSTORES 2 6 5" xfId="15132"/>
    <cellStyle name="SHADEDSTORES 2 6 5 2" xfId="29679"/>
    <cellStyle name="SHADEDSTORES 2 6 6" xfId="26851"/>
    <cellStyle name="SHADEDSTORES 2 7" xfId="16518"/>
    <cellStyle name="SHADEDSTORES 2 7 2" xfId="31059"/>
    <cellStyle name="SHADEDSTORES 2 8" xfId="25300"/>
    <cellStyle name="SHADEDSTORES 3" xfId="9806"/>
    <cellStyle name="SHADEDSTORES 3 2" xfId="12298"/>
    <cellStyle name="SHADEDSTORES 3 2 2" xfId="18952"/>
    <cellStyle name="SHADEDSTORES 3 2 2 2" xfId="33491"/>
    <cellStyle name="SHADEDSTORES 3 2 3" xfId="21406"/>
    <cellStyle name="SHADEDSTORES 3 2 3 2" xfId="35945"/>
    <cellStyle name="SHADEDSTORES 3 2 4" xfId="23819"/>
    <cellStyle name="SHADEDSTORES 3 2 4 2" xfId="38358"/>
    <cellStyle name="SHADEDSTORES 3 2 5" xfId="15219"/>
    <cellStyle name="SHADEDSTORES 3 2 5 2" xfId="29766"/>
    <cellStyle name="SHADEDSTORES 3 2 6" xfId="26938"/>
    <cellStyle name="SHADEDSTORES 3 3" xfId="17385"/>
    <cellStyle name="SHADEDSTORES 3 3 2" xfId="31924"/>
    <cellStyle name="SHADEDSTORES 3 4" xfId="16848"/>
    <cellStyle name="SHADEDSTORES 3 4 2" xfId="31387"/>
    <cellStyle name="SHADEDSTORES 3 5" xfId="17058"/>
    <cellStyle name="SHADEDSTORES 3 5 2" xfId="31597"/>
    <cellStyle name="SHADEDSTORES 3 6" xfId="13679"/>
    <cellStyle name="SHADEDSTORES 3 6 2" xfId="28235"/>
    <cellStyle name="SHADEDSTORES 3 7" xfId="25387"/>
    <cellStyle name="SHADEDSTORES 4" xfId="11099"/>
    <cellStyle name="SHADEDSTORES 4 2" xfId="12774"/>
    <cellStyle name="SHADEDSTORES 4 2 2" xfId="19428"/>
    <cellStyle name="SHADEDSTORES 4 2 2 2" xfId="33967"/>
    <cellStyle name="SHADEDSTORES 4 2 3" xfId="21882"/>
    <cellStyle name="SHADEDSTORES 4 2 3 2" xfId="36421"/>
    <cellStyle name="SHADEDSTORES 4 2 4" xfId="24295"/>
    <cellStyle name="SHADEDSTORES 4 2 4 2" xfId="38834"/>
    <cellStyle name="SHADEDSTORES 4 2 5" xfId="15695"/>
    <cellStyle name="SHADEDSTORES 4 2 5 2" xfId="30242"/>
    <cellStyle name="SHADEDSTORES 4 2 6" xfId="27414"/>
    <cellStyle name="SHADEDSTORES 4 3" xfId="17876"/>
    <cellStyle name="SHADEDSTORES 4 3 2" xfId="32415"/>
    <cellStyle name="SHADEDSTORES 4 4" xfId="20350"/>
    <cellStyle name="SHADEDSTORES 4 4 2" xfId="34889"/>
    <cellStyle name="SHADEDSTORES 4 5" xfId="22779"/>
    <cellStyle name="SHADEDSTORES 4 5 2" xfId="37318"/>
    <cellStyle name="SHADEDSTORES 4 6" xfId="14155"/>
    <cellStyle name="SHADEDSTORES 4 6 2" xfId="28711"/>
    <cellStyle name="SHADEDSTORES 4 7" xfId="25863"/>
    <cellStyle name="SHADEDSTORES 5" xfId="9857"/>
    <cellStyle name="SHADEDSTORES 5 2" xfId="12349"/>
    <cellStyle name="SHADEDSTORES 5 2 2" xfId="19003"/>
    <cellStyle name="SHADEDSTORES 5 2 2 2" xfId="33542"/>
    <cellStyle name="SHADEDSTORES 5 2 3" xfId="21457"/>
    <cellStyle name="SHADEDSTORES 5 2 3 2" xfId="35996"/>
    <cellStyle name="SHADEDSTORES 5 2 4" xfId="23870"/>
    <cellStyle name="SHADEDSTORES 5 2 4 2" xfId="38409"/>
    <cellStyle name="SHADEDSTORES 5 2 5" xfId="15270"/>
    <cellStyle name="SHADEDSTORES 5 2 5 2" xfId="29817"/>
    <cellStyle name="SHADEDSTORES 5 2 6" xfId="26989"/>
    <cellStyle name="SHADEDSTORES 5 3" xfId="17436"/>
    <cellStyle name="SHADEDSTORES 5 3 2" xfId="31975"/>
    <cellStyle name="SHADEDSTORES 5 4" xfId="16809"/>
    <cellStyle name="SHADEDSTORES 5 4 2" xfId="31348"/>
    <cellStyle name="SHADEDSTORES 5 5" xfId="16546"/>
    <cellStyle name="SHADEDSTORES 5 5 2" xfId="31087"/>
    <cellStyle name="SHADEDSTORES 5 6" xfId="13730"/>
    <cellStyle name="SHADEDSTORES 5 6 2" xfId="28286"/>
    <cellStyle name="SHADEDSTORES 5 7" xfId="25438"/>
    <cellStyle name="SHADEDSTORES 6" xfId="9749"/>
    <cellStyle name="SHADEDSTORES 6 2" xfId="12241"/>
    <cellStyle name="SHADEDSTORES 6 2 2" xfId="18895"/>
    <cellStyle name="SHADEDSTORES 6 2 2 2" xfId="33434"/>
    <cellStyle name="SHADEDSTORES 6 2 3" xfId="21349"/>
    <cellStyle name="SHADEDSTORES 6 2 3 2" xfId="35888"/>
    <cellStyle name="SHADEDSTORES 6 2 4" xfId="23762"/>
    <cellStyle name="SHADEDSTORES 6 2 4 2" xfId="38301"/>
    <cellStyle name="SHADEDSTORES 6 2 5" xfId="15162"/>
    <cellStyle name="SHADEDSTORES 6 2 5 2" xfId="29709"/>
    <cellStyle name="SHADEDSTORES 6 2 6" xfId="26881"/>
    <cellStyle name="SHADEDSTORES 6 3" xfId="17328"/>
    <cellStyle name="SHADEDSTORES 6 3 2" xfId="31867"/>
    <cellStyle name="SHADEDSTORES 6 4" xfId="16888"/>
    <cellStyle name="SHADEDSTORES 6 4 2" xfId="31427"/>
    <cellStyle name="SHADEDSTORES 6 5" xfId="17029"/>
    <cellStyle name="SHADEDSTORES 6 5 2" xfId="31568"/>
    <cellStyle name="SHADEDSTORES 6 6" xfId="13622"/>
    <cellStyle name="SHADEDSTORES 6 6 2" xfId="28178"/>
    <cellStyle name="SHADEDSTORES 6 7" xfId="25330"/>
    <cellStyle name="SHADEDSTORES 7" xfId="11999"/>
    <cellStyle name="SHADEDSTORES 7 2" xfId="18656"/>
    <cellStyle name="SHADEDSTORES 7 2 2" xfId="33195"/>
    <cellStyle name="SHADEDSTORES 7 3" xfId="21131"/>
    <cellStyle name="SHADEDSTORES 7 3 2" xfId="35670"/>
    <cellStyle name="SHADEDSTORES 7 4" xfId="23523"/>
    <cellStyle name="SHADEDSTORES 7 4 2" xfId="38062"/>
    <cellStyle name="SHADEDSTORES 7 5" xfId="14923"/>
    <cellStyle name="SHADEDSTORES 7 5 2" xfId="29470"/>
    <cellStyle name="SHADEDSTORES 7 6" xfId="26642"/>
    <cellStyle name="SHADEDSTORES 8" xfId="17247"/>
    <cellStyle name="SHADEDSTORES 8 2" xfId="31786"/>
    <cellStyle name="SHADEDSTORES 9" xfId="25098"/>
    <cellStyle name="Shares" xfId="3243"/>
    <cellStyle name="Shares 2" xfId="3244"/>
    <cellStyle name="Shares_Pal Despal loto" xfId="9672"/>
    <cellStyle name="Sheet Title" xfId="3245"/>
    <cellStyle name="Sheet Title 2" xfId="3558"/>
    <cellStyle name="Single Accounting" xfId="3246"/>
    <cellStyle name="small" xfId="3247"/>
    <cellStyle name="SOMA" xfId="3248"/>
    <cellStyle name="SOMA 2" xfId="3559"/>
    <cellStyle name="SOMA 2 2" xfId="3661"/>
    <cellStyle name="SOMA 2 2 2" xfId="11001"/>
    <cellStyle name="SOMA 2 2 2 2" xfId="12676"/>
    <cellStyle name="SOMA 2 2 2 2 2" xfId="19330"/>
    <cellStyle name="SOMA 2 2 2 2 2 2" xfId="33869"/>
    <cellStyle name="SOMA 2 2 2 2 3" xfId="21784"/>
    <cellStyle name="SOMA 2 2 2 2 3 2" xfId="36323"/>
    <cellStyle name="SOMA 2 2 2 2 4" xfId="24197"/>
    <cellStyle name="SOMA 2 2 2 2 4 2" xfId="38736"/>
    <cellStyle name="SOMA 2 2 2 2 5" xfId="15597"/>
    <cellStyle name="SOMA 2 2 2 2 5 2" xfId="30144"/>
    <cellStyle name="SOMA 2 2 2 2 6" xfId="27316"/>
    <cellStyle name="SOMA 2 2 2 3" xfId="17778"/>
    <cellStyle name="SOMA 2 2 2 3 2" xfId="32317"/>
    <cellStyle name="SOMA 2 2 2 4" xfId="20252"/>
    <cellStyle name="SOMA 2 2 2 4 2" xfId="34791"/>
    <cellStyle name="SOMA 2 2 2 5" xfId="22681"/>
    <cellStyle name="SOMA 2 2 2 5 2" xfId="37220"/>
    <cellStyle name="SOMA 2 2 2 6" xfId="14057"/>
    <cellStyle name="SOMA 2 2 2 6 2" xfId="28613"/>
    <cellStyle name="SOMA 2 2 2 7" xfId="25765"/>
    <cellStyle name="SOMA 2 2 3" xfId="12053"/>
    <cellStyle name="SOMA 2 2 3 2" xfId="18710"/>
    <cellStyle name="SOMA 2 2 3 2 2" xfId="33249"/>
    <cellStyle name="SOMA 2 2 3 3" xfId="21185"/>
    <cellStyle name="SOMA 2 2 3 3 2" xfId="35724"/>
    <cellStyle name="SOMA 2 2 3 4" xfId="23577"/>
    <cellStyle name="SOMA 2 2 3 4 2" xfId="38116"/>
    <cellStyle name="SOMA 2 2 3 5" xfId="14977"/>
    <cellStyle name="SOMA 2 2 3 5 2" xfId="29524"/>
    <cellStyle name="SOMA 2 2 3 6" xfId="26696"/>
    <cellStyle name="SOMA 2 2 4" xfId="16614"/>
    <cellStyle name="SOMA 2 2 4 2" xfId="31153"/>
    <cellStyle name="SOMA 2 3" xfId="9779"/>
    <cellStyle name="SOMA 2 3 2" xfId="12271"/>
    <cellStyle name="SOMA 2 3 2 2" xfId="18925"/>
    <cellStyle name="SOMA 2 3 2 2 2" xfId="33464"/>
    <cellStyle name="SOMA 2 3 2 3" xfId="21379"/>
    <cellStyle name="SOMA 2 3 2 3 2" xfId="35918"/>
    <cellStyle name="SOMA 2 3 2 4" xfId="23792"/>
    <cellStyle name="SOMA 2 3 2 4 2" xfId="38331"/>
    <cellStyle name="SOMA 2 3 2 5" xfId="15192"/>
    <cellStyle name="SOMA 2 3 2 5 2" xfId="29739"/>
    <cellStyle name="SOMA 2 3 2 6" xfId="26911"/>
    <cellStyle name="SOMA 2 3 3" xfId="17358"/>
    <cellStyle name="SOMA 2 3 3 2" xfId="31897"/>
    <cellStyle name="SOMA 2 3 4" xfId="16867"/>
    <cellStyle name="SOMA 2 3 4 2" xfId="31406"/>
    <cellStyle name="SOMA 2 3 5" xfId="16530"/>
    <cellStyle name="SOMA 2 3 5 2" xfId="31071"/>
    <cellStyle name="SOMA 2 3 6" xfId="13652"/>
    <cellStyle name="SOMA 2 3 6 2" xfId="28208"/>
    <cellStyle name="SOMA 2 3 7" xfId="25360"/>
    <cellStyle name="SOMA 2 4" xfId="12044"/>
    <cellStyle name="SOMA 2 4 2" xfId="18701"/>
    <cellStyle name="SOMA 2 4 2 2" xfId="33240"/>
    <cellStyle name="SOMA 2 4 3" xfId="21176"/>
    <cellStyle name="SOMA 2 4 3 2" xfId="35715"/>
    <cellStyle name="SOMA 2 4 4" xfId="23568"/>
    <cellStyle name="SOMA 2 4 4 2" xfId="38107"/>
    <cellStyle name="SOMA 2 4 5" xfId="14968"/>
    <cellStyle name="SOMA 2 4 5 2" xfId="29515"/>
    <cellStyle name="SOMA 2 4 6" xfId="26687"/>
    <cellStyle name="SOMA 2 5" xfId="16608"/>
    <cellStyle name="SOMA 2 5 2" xfId="31147"/>
    <cellStyle name="SOMA 3" xfId="3662"/>
    <cellStyle name="SOMA 3 2" xfId="11000"/>
    <cellStyle name="SOMA 3 2 2" xfId="12675"/>
    <cellStyle name="SOMA 3 2 2 2" xfId="19329"/>
    <cellStyle name="SOMA 3 2 2 2 2" xfId="33868"/>
    <cellStyle name="SOMA 3 2 2 3" xfId="21783"/>
    <cellStyle name="SOMA 3 2 2 3 2" xfId="36322"/>
    <cellStyle name="SOMA 3 2 2 4" xfId="24196"/>
    <cellStyle name="SOMA 3 2 2 4 2" xfId="38735"/>
    <cellStyle name="SOMA 3 2 2 5" xfId="15596"/>
    <cellStyle name="SOMA 3 2 2 5 2" xfId="30143"/>
    <cellStyle name="SOMA 3 2 2 6" xfId="27315"/>
    <cellStyle name="SOMA 3 2 3" xfId="17777"/>
    <cellStyle name="SOMA 3 2 3 2" xfId="32316"/>
    <cellStyle name="SOMA 3 2 4" xfId="20251"/>
    <cellStyle name="SOMA 3 2 4 2" xfId="34790"/>
    <cellStyle name="SOMA 3 2 5" xfId="22680"/>
    <cellStyle name="SOMA 3 2 5 2" xfId="37219"/>
    <cellStyle name="SOMA 3 2 6" xfId="14056"/>
    <cellStyle name="SOMA 3 2 6 2" xfId="28612"/>
    <cellStyle name="SOMA 3 2 7" xfId="25764"/>
    <cellStyle name="SOMA 3 3" xfId="12054"/>
    <cellStyle name="SOMA 3 3 2" xfId="18711"/>
    <cellStyle name="SOMA 3 3 2 2" xfId="33250"/>
    <cellStyle name="SOMA 3 3 3" xfId="21186"/>
    <cellStyle name="SOMA 3 3 3 2" xfId="35725"/>
    <cellStyle name="SOMA 3 3 4" xfId="23578"/>
    <cellStyle name="SOMA 3 3 4 2" xfId="38117"/>
    <cellStyle name="SOMA 3 3 5" xfId="14978"/>
    <cellStyle name="SOMA 3 3 5 2" xfId="29525"/>
    <cellStyle name="SOMA 3 3 6" xfId="26697"/>
    <cellStyle name="SOMA 3 4" xfId="16615"/>
    <cellStyle name="SOMA 3 4 2" xfId="31154"/>
    <cellStyle name="SOMA 4" xfId="11061"/>
    <cellStyle name="SOMA 4 2" xfId="12736"/>
    <cellStyle name="SOMA 4 2 2" xfId="19390"/>
    <cellStyle name="SOMA 4 2 2 2" xfId="33929"/>
    <cellStyle name="SOMA 4 2 3" xfId="21844"/>
    <cellStyle name="SOMA 4 2 3 2" xfId="36383"/>
    <cellStyle name="SOMA 4 2 4" xfId="24257"/>
    <cellStyle name="SOMA 4 2 4 2" xfId="38796"/>
    <cellStyle name="SOMA 4 2 5" xfId="15657"/>
    <cellStyle name="SOMA 4 2 5 2" xfId="30204"/>
    <cellStyle name="SOMA 4 2 6" xfId="27376"/>
    <cellStyle name="SOMA 4 3" xfId="17838"/>
    <cellStyle name="SOMA 4 3 2" xfId="32377"/>
    <cellStyle name="SOMA 4 4" xfId="20312"/>
    <cellStyle name="SOMA 4 4 2" xfId="34851"/>
    <cellStyle name="SOMA 4 5" xfId="22741"/>
    <cellStyle name="SOMA 4 5 2" xfId="37280"/>
    <cellStyle name="SOMA 4 6" xfId="14117"/>
    <cellStyle name="SOMA 4 6 2" xfId="28673"/>
    <cellStyle name="SOMA 4 7" xfId="25825"/>
    <cellStyle name="SOMA 5" xfId="12000"/>
    <cellStyle name="SOMA 5 2" xfId="18657"/>
    <cellStyle name="SOMA 5 2 2" xfId="33196"/>
    <cellStyle name="SOMA 5 3" xfId="21132"/>
    <cellStyle name="SOMA 5 3 2" xfId="35671"/>
    <cellStyle name="SOMA 5 4" xfId="23524"/>
    <cellStyle name="SOMA 5 4 2" xfId="38063"/>
    <cellStyle name="SOMA 5 5" xfId="14924"/>
    <cellStyle name="SOMA 5 5 2" xfId="29471"/>
    <cellStyle name="SOMA 5 6" xfId="26643"/>
    <cellStyle name="SOMA 6" xfId="16600"/>
    <cellStyle name="SOMA 6 2" xfId="31140"/>
    <cellStyle name="specstores" xfId="3249"/>
    <cellStyle name="Standaard_Blad1" xfId="9673"/>
    <cellStyle name="Standard_~0037696" xfId="3250"/>
    <cellStyle name="step" xfId="3251"/>
    <cellStyle name="step 2" xfId="9674"/>
    <cellStyle name="step 2 10" xfId="16910"/>
    <cellStyle name="step 2 10 2" xfId="31449"/>
    <cellStyle name="step 2 11" xfId="25301"/>
    <cellStyle name="step 2 2" xfId="11320"/>
    <cellStyle name="step 2 2 2" xfId="12995"/>
    <cellStyle name="step 2 2 2 2" xfId="19649"/>
    <cellStyle name="step 2 2 2 2 2" xfId="34188"/>
    <cellStyle name="step 2 2 2 3" xfId="22082"/>
    <cellStyle name="step 2 2 2 3 2" xfId="36621"/>
    <cellStyle name="step 2 2 2 4" xfId="24516"/>
    <cellStyle name="step 2 2 2 4 2" xfId="39055"/>
    <cellStyle name="step 2 2 2 5" xfId="15916"/>
    <cellStyle name="step 2 2 2 5 2" xfId="30463"/>
    <cellStyle name="step 2 2 2 6" xfId="27635"/>
    <cellStyle name="step 2 2 3" xfId="18097"/>
    <cellStyle name="step 2 2 3 2" xfId="32636"/>
    <cellStyle name="step 2 2 4" xfId="20571"/>
    <cellStyle name="step 2 2 4 2" xfId="35110"/>
    <cellStyle name="step 2 2 5" xfId="23000"/>
    <cellStyle name="step 2 2 5 2" xfId="37539"/>
    <cellStyle name="step 2 2 6" xfId="14355"/>
    <cellStyle name="step 2 2 6 2" xfId="28911"/>
    <cellStyle name="step 2 2 7" xfId="26084"/>
    <cellStyle name="step 2 3" xfId="11558"/>
    <cellStyle name="step 2 3 2" xfId="13207"/>
    <cellStyle name="step 2 3 2 2" xfId="19861"/>
    <cellStyle name="step 2 3 2 2 2" xfId="34400"/>
    <cellStyle name="step 2 3 2 3" xfId="22294"/>
    <cellStyle name="step 2 3 2 3 2" xfId="36833"/>
    <cellStyle name="step 2 3 2 4" xfId="24728"/>
    <cellStyle name="step 2 3 2 4 2" xfId="39267"/>
    <cellStyle name="step 2 3 2 5" xfId="16128"/>
    <cellStyle name="step 2 3 2 5 2" xfId="30675"/>
    <cellStyle name="step 2 3 2 6" xfId="27847"/>
    <cellStyle name="step 2 3 3" xfId="18309"/>
    <cellStyle name="step 2 3 3 2" xfId="32848"/>
    <cellStyle name="step 2 3 4" xfId="20784"/>
    <cellStyle name="step 2 3 4 2" xfId="35323"/>
    <cellStyle name="step 2 3 5" xfId="23176"/>
    <cellStyle name="step 2 3 5 2" xfId="37715"/>
    <cellStyle name="step 2 3 6" xfId="14567"/>
    <cellStyle name="step 2 3 6 2" xfId="29123"/>
    <cellStyle name="step 2 3 7" xfId="26295"/>
    <cellStyle name="step 2 4" xfId="11654"/>
    <cellStyle name="step 2 4 2" xfId="13303"/>
    <cellStyle name="step 2 4 2 2" xfId="19957"/>
    <cellStyle name="step 2 4 2 2 2" xfId="34496"/>
    <cellStyle name="step 2 4 2 3" xfId="22390"/>
    <cellStyle name="step 2 4 2 3 2" xfId="36929"/>
    <cellStyle name="step 2 4 2 4" xfId="24824"/>
    <cellStyle name="step 2 4 2 4 2" xfId="39363"/>
    <cellStyle name="step 2 4 2 5" xfId="16224"/>
    <cellStyle name="step 2 4 2 5 2" xfId="30771"/>
    <cellStyle name="step 2 4 2 6" xfId="27943"/>
    <cellStyle name="step 2 4 3" xfId="18405"/>
    <cellStyle name="step 2 4 3 2" xfId="32944"/>
    <cellStyle name="step 2 4 4" xfId="20880"/>
    <cellStyle name="step 2 4 4 2" xfId="35419"/>
    <cellStyle name="step 2 4 5" xfId="23272"/>
    <cellStyle name="step 2 4 5 2" xfId="37811"/>
    <cellStyle name="step 2 4 6" xfId="14663"/>
    <cellStyle name="step 2 4 6 2" xfId="29219"/>
    <cellStyle name="step 2 4 7" xfId="26391"/>
    <cellStyle name="step 2 5" xfId="11707"/>
    <cellStyle name="step 2 5 2" xfId="13356"/>
    <cellStyle name="step 2 5 2 2" xfId="20010"/>
    <cellStyle name="step 2 5 2 2 2" xfId="34549"/>
    <cellStyle name="step 2 5 2 3" xfId="22443"/>
    <cellStyle name="step 2 5 2 3 2" xfId="36982"/>
    <cellStyle name="step 2 5 2 4" xfId="24877"/>
    <cellStyle name="step 2 5 2 4 2" xfId="39416"/>
    <cellStyle name="step 2 5 2 5" xfId="16277"/>
    <cellStyle name="step 2 5 2 5 2" xfId="30824"/>
    <cellStyle name="step 2 5 2 6" xfId="27996"/>
    <cellStyle name="step 2 5 3" xfId="18458"/>
    <cellStyle name="step 2 5 3 2" xfId="32997"/>
    <cellStyle name="step 2 5 4" xfId="20933"/>
    <cellStyle name="step 2 5 4 2" xfId="35472"/>
    <cellStyle name="step 2 5 5" xfId="23325"/>
    <cellStyle name="step 2 5 5 2" xfId="37864"/>
    <cellStyle name="step 2 5 6" xfId="14716"/>
    <cellStyle name="step 2 5 6 2" xfId="29272"/>
    <cellStyle name="step 2 5 7" xfId="26444"/>
    <cellStyle name="step 2 6" xfId="11765"/>
    <cellStyle name="step 2 6 2" xfId="13414"/>
    <cellStyle name="step 2 6 2 2" xfId="20068"/>
    <cellStyle name="step 2 6 2 2 2" xfId="34607"/>
    <cellStyle name="step 2 6 2 3" xfId="22501"/>
    <cellStyle name="step 2 6 2 3 2" xfId="37040"/>
    <cellStyle name="step 2 6 2 4" xfId="24935"/>
    <cellStyle name="step 2 6 2 4 2" xfId="39474"/>
    <cellStyle name="step 2 6 2 5" xfId="16335"/>
    <cellStyle name="step 2 6 2 5 2" xfId="30882"/>
    <cellStyle name="step 2 6 2 6" xfId="28054"/>
    <cellStyle name="step 2 6 3" xfId="18516"/>
    <cellStyle name="step 2 6 3 2" xfId="33055"/>
    <cellStyle name="step 2 6 4" xfId="20991"/>
    <cellStyle name="step 2 6 4 2" xfId="35530"/>
    <cellStyle name="step 2 6 5" xfId="23383"/>
    <cellStyle name="step 2 6 5 2" xfId="37922"/>
    <cellStyle name="step 2 6 6" xfId="14774"/>
    <cellStyle name="step 2 6 6 2" xfId="29330"/>
    <cellStyle name="step 2 6 7" xfId="26502"/>
    <cellStyle name="step 2 7" xfId="11814"/>
    <cellStyle name="step 2 7 2" xfId="13463"/>
    <cellStyle name="step 2 7 2 2" xfId="20117"/>
    <cellStyle name="step 2 7 2 2 2" xfId="34656"/>
    <cellStyle name="step 2 7 2 3" xfId="22550"/>
    <cellStyle name="step 2 7 2 3 2" xfId="37089"/>
    <cellStyle name="step 2 7 2 4" xfId="24984"/>
    <cellStyle name="step 2 7 2 4 2" xfId="39523"/>
    <cellStyle name="step 2 7 2 5" xfId="16384"/>
    <cellStyle name="step 2 7 2 5 2" xfId="30931"/>
    <cellStyle name="step 2 7 2 6" xfId="28103"/>
    <cellStyle name="step 2 7 3" xfId="18565"/>
    <cellStyle name="step 2 7 3 2" xfId="33104"/>
    <cellStyle name="step 2 7 4" xfId="21040"/>
    <cellStyle name="step 2 7 4 2" xfId="35579"/>
    <cellStyle name="step 2 7 5" xfId="23432"/>
    <cellStyle name="step 2 7 5 2" xfId="37971"/>
    <cellStyle name="step 2 7 6" xfId="14823"/>
    <cellStyle name="step 2 7 6 2" xfId="29379"/>
    <cellStyle name="step 2 7 7" xfId="26551"/>
    <cellStyle name="step 2 8" xfId="12209"/>
    <cellStyle name="step 2 8 2" xfId="18866"/>
    <cellStyle name="step 2 8 2 2" xfId="33405"/>
    <cellStyle name="step 2 8 3" xfId="21320"/>
    <cellStyle name="step 2 8 3 2" xfId="35859"/>
    <cellStyle name="step 2 8 4" xfId="23733"/>
    <cellStyle name="step 2 8 4 2" xfId="38272"/>
    <cellStyle name="step 2 8 5" xfId="15133"/>
    <cellStyle name="step 2 8 5 2" xfId="29680"/>
    <cellStyle name="step 2 8 6" xfId="26852"/>
    <cellStyle name="step 2 9" xfId="17299"/>
    <cellStyle name="step 2 9 2" xfId="31838"/>
    <cellStyle name="step 3" xfId="9975"/>
    <cellStyle name="step 3 2" xfId="12467"/>
    <cellStyle name="step 3 2 2" xfId="19121"/>
    <cellStyle name="step 3 2 2 2" xfId="33660"/>
    <cellStyle name="step 3 2 3" xfId="21575"/>
    <cellStyle name="step 3 2 3 2" xfId="36114"/>
    <cellStyle name="step 3 2 4" xfId="23988"/>
    <cellStyle name="step 3 2 4 2" xfId="38527"/>
    <cellStyle name="step 3 2 5" xfId="15388"/>
    <cellStyle name="step 3 2 5 2" xfId="29935"/>
    <cellStyle name="step 3 2 6" xfId="27107"/>
    <cellStyle name="step 3 3" xfId="17554"/>
    <cellStyle name="step 3 3 2" xfId="32093"/>
    <cellStyle name="step 3 4" xfId="16724"/>
    <cellStyle name="step 3 4 2" xfId="31263"/>
    <cellStyle name="step 3 5" xfId="16588"/>
    <cellStyle name="step 3 5 2" xfId="31128"/>
    <cellStyle name="step 3 6" xfId="13848"/>
    <cellStyle name="step 3 6 2" xfId="28404"/>
    <cellStyle name="step 3 7" xfId="25556"/>
    <cellStyle name="step 4" xfId="12001"/>
    <cellStyle name="step 4 2" xfId="18658"/>
    <cellStyle name="step 4 2 2" xfId="33197"/>
    <cellStyle name="step 4 3" xfId="21133"/>
    <cellStyle name="step 4 3 2" xfId="35672"/>
    <cellStyle name="step 4 4" xfId="23525"/>
    <cellStyle name="step 4 4 2" xfId="38064"/>
    <cellStyle name="step 4 5" xfId="14925"/>
    <cellStyle name="step 4 5 2" xfId="29472"/>
    <cellStyle name="step 4 6" xfId="26644"/>
    <cellStyle name="step 5" xfId="25099"/>
    <cellStyle name="Stück" xfId="3252"/>
    <cellStyle name="Style 1" xfId="3253"/>
    <cellStyle name="Style 1 2" xfId="3254"/>
    <cellStyle name="Style 1 2 2" xfId="3561"/>
    <cellStyle name="Style 1 2 3" xfId="9675"/>
    <cellStyle name="Style 1 3" xfId="3560"/>
    <cellStyle name="Style 21" xfId="3255"/>
    <cellStyle name="Style 22" xfId="3256"/>
    <cellStyle name="Style 23" xfId="3257"/>
    <cellStyle name="Style 24" xfId="3258"/>
    <cellStyle name="Style 25" xfId="3259"/>
    <cellStyle name="Style 26" xfId="3260"/>
    <cellStyle name="Style 27" xfId="3261"/>
    <cellStyle name="Style 28" xfId="3262"/>
    <cellStyle name="Style 29" xfId="3263"/>
    <cellStyle name="Style 30" xfId="3264"/>
    <cellStyle name="Style 30 2" xfId="11060"/>
    <cellStyle name="Style 30 2 2" xfId="12735"/>
    <cellStyle name="Style 30 2 2 2" xfId="19389"/>
    <cellStyle name="Style 30 2 2 2 2" xfId="33928"/>
    <cellStyle name="Style 30 2 2 3" xfId="21843"/>
    <cellStyle name="Style 30 2 2 3 2" xfId="36382"/>
    <cellStyle name="Style 30 2 2 4" xfId="24256"/>
    <cellStyle name="Style 30 2 2 4 2" xfId="38795"/>
    <cellStyle name="Style 30 2 2 5" xfId="15656"/>
    <cellStyle name="Style 30 2 2 5 2" xfId="30203"/>
    <cellStyle name="Style 30 2 2 6" xfId="27375"/>
    <cellStyle name="Style 30 2 3" xfId="17837"/>
    <cellStyle name="Style 30 2 3 2" xfId="32376"/>
    <cellStyle name="Style 30 2 4" xfId="20311"/>
    <cellStyle name="Style 30 2 4 2" xfId="34850"/>
    <cellStyle name="Style 30 2 5" xfId="22740"/>
    <cellStyle name="Style 30 2 5 2" xfId="37279"/>
    <cellStyle name="Style 30 2 6" xfId="14116"/>
    <cellStyle name="Style 30 2 6 2" xfId="28672"/>
    <cellStyle name="Style 30 2 7" xfId="25824"/>
    <cellStyle name="Style 30 3" xfId="12002"/>
    <cellStyle name="Style 30 3 2" xfId="18659"/>
    <cellStyle name="Style 30 3 2 2" xfId="33198"/>
    <cellStyle name="Style 30 3 3" xfId="21134"/>
    <cellStyle name="Style 30 3 3 2" xfId="35673"/>
    <cellStyle name="Style 30 3 4" xfId="23526"/>
    <cellStyle name="Style 30 3 4 2" xfId="38065"/>
    <cellStyle name="Style 30 3 5" xfId="14926"/>
    <cellStyle name="Style 30 3 5 2" xfId="29473"/>
    <cellStyle name="Style 30 3 6" xfId="26645"/>
    <cellStyle name="Style 30 4" xfId="16601"/>
    <cellStyle name="Style 30 4 2" xfId="31141"/>
    <cellStyle name="Style 31" xfId="3265"/>
    <cellStyle name="Style 32" xfId="3266"/>
    <cellStyle name="style1359726422408" xfId="9676"/>
    <cellStyle name="style1359726623063" xfId="9677"/>
    <cellStyle name="style1359726623327" xfId="9678"/>
    <cellStyle name="Subtitle" xfId="3267"/>
    <cellStyle name="Subtitle 2" xfId="3268"/>
    <cellStyle name="Subtitle_Pasta4" xfId="3269"/>
    <cellStyle name="Subtotal" xfId="3270"/>
    <cellStyle name="t" xfId="3271"/>
    <cellStyle name="t 2" xfId="9679"/>
    <cellStyle name="t 2 2" xfId="9680"/>
    <cellStyle name="t 2 3" xfId="9681"/>
    <cellStyle name="t 2 4" xfId="9682"/>
    <cellStyle name="t 3" xfId="9683"/>
    <cellStyle name="t 3 2" xfId="9684"/>
    <cellStyle name="t 3 3" xfId="9685"/>
    <cellStyle name="t 3 4" xfId="9686"/>
    <cellStyle name="Table Head" xfId="3272"/>
    <cellStyle name="Table Head Aligned" xfId="3273"/>
    <cellStyle name="Table Head Blue" xfId="3274"/>
    <cellStyle name="Table Head Green" xfId="3275"/>
    <cellStyle name="Table Head_123" xfId="3276"/>
    <cellStyle name="Table Text" xfId="3277"/>
    <cellStyle name="Table Title" xfId="3278"/>
    <cellStyle name="Table Units" xfId="3279"/>
    <cellStyle name="table_head1" xfId="3280"/>
    <cellStyle name="Text 1" xfId="3281"/>
    <cellStyle name="Text Head 1" xfId="3282"/>
    <cellStyle name="Texto de advertencia" xfId="3283"/>
    <cellStyle name="Texto de Aviso" xfId="3344" builtinId="11" customBuiltin="1"/>
    <cellStyle name="Texto de Aviso 2" xfId="3563"/>
    <cellStyle name="Texto de Aviso 2 2" xfId="9687"/>
    <cellStyle name="Texto de Aviso 3" xfId="3650"/>
    <cellStyle name="Texto de Aviso 4" xfId="3651"/>
    <cellStyle name="Texto de Aviso 5" xfId="3562"/>
    <cellStyle name="Texto Explicativo" xfId="3346" builtinId="53" customBuiltin="1"/>
    <cellStyle name="Texto Explicativo 2" xfId="3564"/>
    <cellStyle name="Texto Explicativo 3" xfId="3652"/>
    <cellStyle name="Tickmark" xfId="3284"/>
    <cellStyle name="Times 10" xfId="3285"/>
    <cellStyle name="Times 12" xfId="3286"/>
    <cellStyle name="Title 2" xfId="3287"/>
    <cellStyle name="TITULO" xfId="3288"/>
    <cellStyle name="Título" xfId="3331" builtinId="15" customBuiltin="1"/>
    <cellStyle name="Título 1" xfId="3332" builtinId="16" customBuiltin="1"/>
    <cellStyle name="Título 1 2" xfId="3565"/>
    <cellStyle name="Título 1 3" xfId="3654"/>
    <cellStyle name="Título 2" xfId="3333" builtinId="17" customBuiltin="1"/>
    <cellStyle name="Título 2 2" xfId="3566"/>
    <cellStyle name="Título 2 3" xfId="3655"/>
    <cellStyle name="Título 3" xfId="3334" builtinId="18" customBuiltin="1"/>
    <cellStyle name="Título 3 2" xfId="3567"/>
    <cellStyle name="Título 3 3" xfId="3656"/>
    <cellStyle name="Título 4" xfId="3335" builtinId="19" customBuiltin="1"/>
    <cellStyle name="Título 4 2" xfId="3568"/>
    <cellStyle name="Título 4 3" xfId="3657"/>
    <cellStyle name="Título 5" xfId="3569"/>
    <cellStyle name="Título 6" xfId="3653"/>
    <cellStyle name="Título de hoja" xfId="3570"/>
    <cellStyle name="TITULO_GO GMR's e YB's" xfId="3571"/>
    <cellStyle name="Total" xfId="3347" builtinId="25" customBuiltin="1"/>
    <cellStyle name="Total 2" xfId="3572"/>
    <cellStyle name="Total 2 2" xfId="9688"/>
    <cellStyle name="Total 2 2 10" xfId="16909"/>
    <cellStyle name="Total 2 2 10 2" xfId="31448"/>
    <cellStyle name="Total 2 2 11" xfId="25302"/>
    <cellStyle name="Total 2 2 2" xfId="11325"/>
    <cellStyle name="Total 2 2 2 2" xfId="13000"/>
    <cellStyle name="Total 2 2 2 2 2" xfId="19654"/>
    <cellStyle name="Total 2 2 2 2 2 2" xfId="34193"/>
    <cellStyle name="Total 2 2 2 2 3" xfId="22087"/>
    <cellStyle name="Total 2 2 2 2 3 2" xfId="36626"/>
    <cellStyle name="Total 2 2 2 2 4" xfId="24521"/>
    <cellStyle name="Total 2 2 2 2 4 2" xfId="39060"/>
    <cellStyle name="Total 2 2 2 2 5" xfId="15921"/>
    <cellStyle name="Total 2 2 2 2 5 2" xfId="30468"/>
    <cellStyle name="Total 2 2 2 2 6" xfId="27640"/>
    <cellStyle name="Total 2 2 2 3" xfId="18102"/>
    <cellStyle name="Total 2 2 2 3 2" xfId="32641"/>
    <cellStyle name="Total 2 2 2 4" xfId="20576"/>
    <cellStyle name="Total 2 2 2 4 2" xfId="35115"/>
    <cellStyle name="Total 2 2 2 5" xfId="23005"/>
    <cellStyle name="Total 2 2 2 5 2" xfId="37544"/>
    <cellStyle name="Total 2 2 2 6" xfId="14360"/>
    <cellStyle name="Total 2 2 2 6 2" xfId="28916"/>
    <cellStyle name="Total 2 2 2 7" xfId="26089"/>
    <cellStyle name="Total 2 2 3" xfId="11559"/>
    <cellStyle name="Total 2 2 3 2" xfId="13208"/>
    <cellStyle name="Total 2 2 3 2 2" xfId="19862"/>
    <cellStyle name="Total 2 2 3 2 2 2" xfId="34401"/>
    <cellStyle name="Total 2 2 3 2 3" xfId="22295"/>
    <cellStyle name="Total 2 2 3 2 3 2" xfId="36834"/>
    <cellStyle name="Total 2 2 3 2 4" xfId="24729"/>
    <cellStyle name="Total 2 2 3 2 4 2" xfId="39268"/>
    <cellStyle name="Total 2 2 3 2 5" xfId="16129"/>
    <cellStyle name="Total 2 2 3 2 5 2" xfId="30676"/>
    <cellStyle name="Total 2 2 3 2 6" xfId="27848"/>
    <cellStyle name="Total 2 2 3 3" xfId="18310"/>
    <cellStyle name="Total 2 2 3 3 2" xfId="32849"/>
    <cellStyle name="Total 2 2 3 4" xfId="20785"/>
    <cellStyle name="Total 2 2 3 4 2" xfId="35324"/>
    <cellStyle name="Total 2 2 3 5" xfId="23177"/>
    <cellStyle name="Total 2 2 3 5 2" xfId="37716"/>
    <cellStyle name="Total 2 2 3 6" xfId="14568"/>
    <cellStyle name="Total 2 2 3 6 2" xfId="29124"/>
    <cellStyle name="Total 2 2 3 7" xfId="26296"/>
    <cellStyle name="Total 2 2 4" xfId="11658"/>
    <cellStyle name="Total 2 2 4 2" xfId="13307"/>
    <cellStyle name="Total 2 2 4 2 2" xfId="19961"/>
    <cellStyle name="Total 2 2 4 2 2 2" xfId="34500"/>
    <cellStyle name="Total 2 2 4 2 3" xfId="22394"/>
    <cellStyle name="Total 2 2 4 2 3 2" xfId="36933"/>
    <cellStyle name="Total 2 2 4 2 4" xfId="24828"/>
    <cellStyle name="Total 2 2 4 2 4 2" xfId="39367"/>
    <cellStyle name="Total 2 2 4 2 5" xfId="16228"/>
    <cellStyle name="Total 2 2 4 2 5 2" xfId="30775"/>
    <cellStyle name="Total 2 2 4 2 6" xfId="27947"/>
    <cellStyle name="Total 2 2 4 3" xfId="18409"/>
    <cellStyle name="Total 2 2 4 3 2" xfId="32948"/>
    <cellStyle name="Total 2 2 4 4" xfId="20884"/>
    <cellStyle name="Total 2 2 4 4 2" xfId="35423"/>
    <cellStyle name="Total 2 2 4 5" xfId="23276"/>
    <cellStyle name="Total 2 2 4 5 2" xfId="37815"/>
    <cellStyle name="Total 2 2 4 6" xfId="14667"/>
    <cellStyle name="Total 2 2 4 6 2" xfId="29223"/>
    <cellStyle name="Total 2 2 4 7" xfId="26395"/>
    <cellStyle name="Total 2 2 5" xfId="11708"/>
    <cellStyle name="Total 2 2 5 2" xfId="13357"/>
    <cellStyle name="Total 2 2 5 2 2" xfId="20011"/>
    <cellStyle name="Total 2 2 5 2 2 2" xfId="34550"/>
    <cellStyle name="Total 2 2 5 2 3" xfId="22444"/>
    <cellStyle name="Total 2 2 5 2 3 2" xfId="36983"/>
    <cellStyle name="Total 2 2 5 2 4" xfId="24878"/>
    <cellStyle name="Total 2 2 5 2 4 2" xfId="39417"/>
    <cellStyle name="Total 2 2 5 2 5" xfId="16278"/>
    <cellStyle name="Total 2 2 5 2 5 2" xfId="30825"/>
    <cellStyle name="Total 2 2 5 2 6" xfId="27997"/>
    <cellStyle name="Total 2 2 5 3" xfId="18459"/>
    <cellStyle name="Total 2 2 5 3 2" xfId="32998"/>
    <cellStyle name="Total 2 2 5 4" xfId="20934"/>
    <cellStyle name="Total 2 2 5 4 2" xfId="35473"/>
    <cellStyle name="Total 2 2 5 5" xfId="23326"/>
    <cellStyle name="Total 2 2 5 5 2" xfId="37865"/>
    <cellStyle name="Total 2 2 5 6" xfId="14717"/>
    <cellStyle name="Total 2 2 5 6 2" xfId="29273"/>
    <cellStyle name="Total 2 2 5 7" xfId="26445"/>
    <cellStyle name="Total 2 2 6" xfId="11766"/>
    <cellStyle name="Total 2 2 6 2" xfId="13415"/>
    <cellStyle name="Total 2 2 6 2 2" xfId="20069"/>
    <cellStyle name="Total 2 2 6 2 2 2" xfId="34608"/>
    <cellStyle name="Total 2 2 6 2 3" xfId="22502"/>
    <cellStyle name="Total 2 2 6 2 3 2" xfId="37041"/>
    <cellStyle name="Total 2 2 6 2 4" xfId="24936"/>
    <cellStyle name="Total 2 2 6 2 4 2" xfId="39475"/>
    <cellStyle name="Total 2 2 6 2 5" xfId="16336"/>
    <cellStyle name="Total 2 2 6 2 5 2" xfId="30883"/>
    <cellStyle name="Total 2 2 6 2 6" xfId="28055"/>
    <cellStyle name="Total 2 2 6 3" xfId="18517"/>
    <cellStyle name="Total 2 2 6 3 2" xfId="33056"/>
    <cellStyle name="Total 2 2 6 4" xfId="20992"/>
    <cellStyle name="Total 2 2 6 4 2" xfId="35531"/>
    <cellStyle name="Total 2 2 6 5" xfId="23384"/>
    <cellStyle name="Total 2 2 6 5 2" xfId="37923"/>
    <cellStyle name="Total 2 2 6 6" xfId="14775"/>
    <cellStyle name="Total 2 2 6 6 2" xfId="29331"/>
    <cellStyle name="Total 2 2 6 7" xfId="26503"/>
    <cellStyle name="Total 2 2 7" xfId="11815"/>
    <cellStyle name="Total 2 2 7 2" xfId="13464"/>
    <cellStyle name="Total 2 2 7 2 2" xfId="20118"/>
    <cellStyle name="Total 2 2 7 2 2 2" xfId="34657"/>
    <cellStyle name="Total 2 2 7 2 3" xfId="22551"/>
    <cellStyle name="Total 2 2 7 2 3 2" xfId="37090"/>
    <cellStyle name="Total 2 2 7 2 4" xfId="24985"/>
    <cellStyle name="Total 2 2 7 2 4 2" xfId="39524"/>
    <cellStyle name="Total 2 2 7 2 5" xfId="16385"/>
    <cellStyle name="Total 2 2 7 2 5 2" xfId="30932"/>
    <cellStyle name="Total 2 2 7 2 6" xfId="28104"/>
    <cellStyle name="Total 2 2 7 3" xfId="18566"/>
    <cellStyle name="Total 2 2 7 3 2" xfId="33105"/>
    <cellStyle name="Total 2 2 7 4" xfId="21041"/>
    <cellStyle name="Total 2 2 7 4 2" xfId="35580"/>
    <cellStyle name="Total 2 2 7 5" xfId="23433"/>
    <cellStyle name="Total 2 2 7 5 2" xfId="37972"/>
    <cellStyle name="Total 2 2 7 6" xfId="14824"/>
    <cellStyle name="Total 2 2 7 6 2" xfId="29380"/>
    <cellStyle name="Total 2 2 7 7" xfId="26552"/>
    <cellStyle name="Total 2 2 8" xfId="12210"/>
    <cellStyle name="Total 2 2 8 2" xfId="18867"/>
    <cellStyle name="Total 2 2 8 2 2" xfId="33406"/>
    <cellStyle name="Total 2 2 8 3" xfId="21321"/>
    <cellStyle name="Total 2 2 8 3 2" xfId="35860"/>
    <cellStyle name="Total 2 2 8 4" xfId="23734"/>
    <cellStyle name="Total 2 2 8 4 2" xfId="38273"/>
    <cellStyle name="Total 2 2 8 5" xfId="15134"/>
    <cellStyle name="Total 2 2 8 5 2" xfId="29681"/>
    <cellStyle name="Total 2 2 8 6" xfId="26853"/>
    <cellStyle name="Total 2 2 9" xfId="17300"/>
    <cellStyle name="Total 2 2 9 2" xfId="31839"/>
    <cellStyle name="Total 2 3" xfId="10037"/>
    <cellStyle name="Total 2 3 2" xfId="12529"/>
    <cellStyle name="Total 2 3 2 2" xfId="19183"/>
    <cellStyle name="Total 2 3 2 2 2" xfId="33722"/>
    <cellStyle name="Total 2 3 2 3" xfId="21637"/>
    <cellStyle name="Total 2 3 2 3 2" xfId="36176"/>
    <cellStyle name="Total 2 3 2 4" xfId="24050"/>
    <cellStyle name="Total 2 3 2 4 2" xfId="38589"/>
    <cellStyle name="Total 2 3 2 5" xfId="15450"/>
    <cellStyle name="Total 2 3 2 5 2" xfId="29997"/>
    <cellStyle name="Total 2 3 2 6" xfId="27169"/>
    <cellStyle name="Total 2 3 3" xfId="17616"/>
    <cellStyle name="Total 2 3 3 2" xfId="32155"/>
    <cellStyle name="Total 2 3 4" xfId="16677"/>
    <cellStyle name="Total 2 3 4 2" xfId="31216"/>
    <cellStyle name="Total 2 3 5" xfId="16595"/>
    <cellStyle name="Total 2 3 5 2" xfId="31135"/>
    <cellStyle name="Total 2 3 6" xfId="13910"/>
    <cellStyle name="Total 2 3 6 2" xfId="28466"/>
    <cellStyle name="Total 2 3 7" xfId="25618"/>
    <cellStyle name="Total 2 4" xfId="12045"/>
    <cellStyle name="Total 2 4 2" xfId="18702"/>
    <cellStyle name="Total 2 4 2 2" xfId="33241"/>
    <cellStyle name="Total 2 4 3" xfId="21177"/>
    <cellStyle name="Total 2 4 3 2" xfId="35716"/>
    <cellStyle name="Total 2 4 4" xfId="23569"/>
    <cellStyle name="Total 2 4 4 2" xfId="38108"/>
    <cellStyle name="Total 2 4 5" xfId="14969"/>
    <cellStyle name="Total 2 4 5 2" xfId="29516"/>
    <cellStyle name="Total 2 4 6" xfId="26688"/>
    <cellStyle name="Total 2 5" xfId="25139"/>
    <cellStyle name="Total 3" xfId="9689"/>
    <cellStyle name="Undefiniert" xfId="3289"/>
    <cellStyle name="Undefiniert 2" xfId="3290"/>
    <cellStyle name="Underline_Single" xfId="3291"/>
    <cellStyle name="Valuta (0)" xfId="3292"/>
    <cellStyle name="Valuta (0) 2" xfId="3293"/>
    <cellStyle name="Valuta (0)_Pasta4" xfId="3294"/>
    <cellStyle name="Valuta [0]_Arcen" xfId="3295"/>
    <cellStyle name="Valuta_Arcen" xfId="3296"/>
    <cellStyle name="VBZ" xfId="3297"/>
    <cellStyle name="vera" xfId="3298"/>
    <cellStyle name="Verificar Célula" xfId="3299"/>
    <cellStyle name="Vírgula 2" xfId="9690"/>
    <cellStyle name="Währung [0]_~4524193" xfId="3300"/>
    <cellStyle name="Währung_~4524193" xfId="3301"/>
    <cellStyle name="Warning Text 2" xfId="3302"/>
    <cellStyle name="WP" xfId="3303"/>
    <cellStyle name="WP 2" xfId="3304"/>
    <cellStyle name="WP_Pasta4" xfId="3305"/>
    <cellStyle name="x Men" xfId="3306"/>
    <cellStyle name="year" xfId="3307"/>
    <cellStyle name="years" xfId="3308"/>
    <cellStyle name="Yen" xfId="3309"/>
    <cellStyle name="Yen 2" xfId="3310"/>
    <cellStyle name="Yen_People SDG Files" xfId="9691"/>
    <cellStyle name="Гиперссылка" xfId="3311"/>
    <cellStyle name="Денежный [0]_09-2000" xfId="3312"/>
    <cellStyle name="Денежный_09-2000" xfId="3313"/>
    <cellStyle name="Обычный_07" xfId="3314"/>
    <cellStyle name="Открывавшаяся гиперссылка" xfId="3315"/>
    <cellStyle name="Процентный_f4_1_9" xfId="3316"/>
    <cellStyle name="Финансовый [0]_09-2000" xfId="3317"/>
    <cellStyle name="Финансовый_09-2000" xfId="3318"/>
    <cellStyle name="뒤에 오는 하이퍼링크_02TD&amp;TC" xfId="3319"/>
    <cellStyle name="뷭?_BOOKSHIP" xfId="3320"/>
    <cellStyle name="숫자" xfId="3321"/>
    <cellStyle name="쉼표 [0]_GAP ANALYSIS Region_Apr_CW korea_TDWS4" xfId="3322"/>
    <cellStyle name="지정되지 않음" xfId="3323"/>
    <cellStyle name="콤마 [0]_'00 용역품의" xfId="3324"/>
    <cellStyle name="콤마_'00 용역품의" xfId="3325"/>
    <cellStyle name="통화 [0]_001120.BaseModel(Blank)_Jason" xfId="3326"/>
    <cellStyle name="통화_001120.BaseModel(Blank)_Jason" xfId="3327"/>
    <cellStyle name="표준_001120.BaseModel(Blank)_Jason" xfId="3328"/>
    <cellStyle name="常规_Unit VIC_BU06 template_CN0200_NB_V2" xfId="3329"/>
  </cellStyles>
  <dxfs count="186">
    <dxf>
      <font>
        <color auto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lor rgb="FFFF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0000"/>
      </font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92D05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00B050"/>
      </font>
    </dxf>
    <dxf>
      <font>
        <color rgb="FFFF0000"/>
      </font>
    </dxf>
    <dxf>
      <font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2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FF66"/>
      <color rgb="FFFFFF99"/>
      <color rgb="FFFFCDDF"/>
      <color rgb="FFFE7166"/>
      <color rgb="FF996633"/>
      <color rgb="FFDEF40C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0.xml"/><Relationship Id="rId21" Type="http://schemas.openxmlformats.org/officeDocument/2006/relationships/worksheet" Target="worksheets/sheet21.xml"/><Relationship Id="rId324" Type="http://schemas.openxmlformats.org/officeDocument/2006/relationships/externalLink" Target="externalLinks/externalLink297.xml"/><Relationship Id="rId531" Type="http://schemas.openxmlformats.org/officeDocument/2006/relationships/externalLink" Target="externalLinks/externalLink504.xml"/><Relationship Id="rId629" Type="http://schemas.openxmlformats.org/officeDocument/2006/relationships/customXml" Target="../customXml/item1.xml"/><Relationship Id="rId170" Type="http://schemas.openxmlformats.org/officeDocument/2006/relationships/externalLink" Target="externalLinks/externalLink143.xml"/><Relationship Id="rId268" Type="http://schemas.openxmlformats.org/officeDocument/2006/relationships/externalLink" Target="externalLinks/externalLink241.xml"/><Relationship Id="rId475" Type="http://schemas.openxmlformats.org/officeDocument/2006/relationships/externalLink" Target="externalLinks/externalLink448.xml"/><Relationship Id="rId32" Type="http://schemas.openxmlformats.org/officeDocument/2006/relationships/externalLink" Target="externalLinks/externalLink5.xml"/><Relationship Id="rId128" Type="http://schemas.openxmlformats.org/officeDocument/2006/relationships/externalLink" Target="externalLinks/externalLink101.xml"/><Relationship Id="rId335" Type="http://schemas.openxmlformats.org/officeDocument/2006/relationships/externalLink" Target="externalLinks/externalLink308.xml"/><Relationship Id="rId542" Type="http://schemas.openxmlformats.org/officeDocument/2006/relationships/externalLink" Target="externalLinks/externalLink515.xml"/><Relationship Id="rId181" Type="http://schemas.openxmlformats.org/officeDocument/2006/relationships/externalLink" Target="externalLinks/externalLink154.xml"/><Relationship Id="rId402" Type="http://schemas.openxmlformats.org/officeDocument/2006/relationships/externalLink" Target="externalLinks/externalLink375.xml"/><Relationship Id="rId279" Type="http://schemas.openxmlformats.org/officeDocument/2006/relationships/externalLink" Target="externalLinks/externalLink252.xml"/><Relationship Id="rId486" Type="http://schemas.openxmlformats.org/officeDocument/2006/relationships/externalLink" Target="externalLinks/externalLink459.xml"/><Relationship Id="rId43" Type="http://schemas.openxmlformats.org/officeDocument/2006/relationships/externalLink" Target="externalLinks/externalLink16.xml"/><Relationship Id="rId139" Type="http://schemas.openxmlformats.org/officeDocument/2006/relationships/externalLink" Target="externalLinks/externalLink112.xml"/><Relationship Id="rId346" Type="http://schemas.openxmlformats.org/officeDocument/2006/relationships/externalLink" Target="externalLinks/externalLink319.xml"/><Relationship Id="rId553" Type="http://schemas.openxmlformats.org/officeDocument/2006/relationships/externalLink" Target="externalLinks/externalLink526.xml"/><Relationship Id="rId192" Type="http://schemas.openxmlformats.org/officeDocument/2006/relationships/externalLink" Target="externalLinks/externalLink165.xml"/><Relationship Id="rId206" Type="http://schemas.openxmlformats.org/officeDocument/2006/relationships/externalLink" Target="externalLinks/externalLink179.xml"/><Relationship Id="rId413" Type="http://schemas.openxmlformats.org/officeDocument/2006/relationships/externalLink" Target="externalLinks/externalLink386.xml"/><Relationship Id="rId497" Type="http://schemas.openxmlformats.org/officeDocument/2006/relationships/externalLink" Target="externalLinks/externalLink470.xml"/><Relationship Id="rId620" Type="http://schemas.openxmlformats.org/officeDocument/2006/relationships/externalLink" Target="externalLinks/externalLink593.xml"/><Relationship Id="rId357" Type="http://schemas.openxmlformats.org/officeDocument/2006/relationships/externalLink" Target="externalLinks/externalLink330.xml"/><Relationship Id="rId54" Type="http://schemas.openxmlformats.org/officeDocument/2006/relationships/externalLink" Target="externalLinks/externalLink27.xml"/><Relationship Id="rId217" Type="http://schemas.openxmlformats.org/officeDocument/2006/relationships/externalLink" Target="externalLinks/externalLink190.xml"/><Relationship Id="rId564" Type="http://schemas.openxmlformats.org/officeDocument/2006/relationships/externalLink" Target="externalLinks/externalLink537.xml"/><Relationship Id="rId424" Type="http://schemas.openxmlformats.org/officeDocument/2006/relationships/externalLink" Target="externalLinks/externalLink397.xml"/><Relationship Id="rId631" Type="http://schemas.openxmlformats.org/officeDocument/2006/relationships/customXml" Target="../customXml/item3.xml"/><Relationship Id="rId270" Type="http://schemas.openxmlformats.org/officeDocument/2006/relationships/externalLink" Target="externalLinks/externalLink243.xml"/><Relationship Id="rId65" Type="http://schemas.openxmlformats.org/officeDocument/2006/relationships/externalLink" Target="externalLinks/externalLink38.xml"/><Relationship Id="rId130" Type="http://schemas.openxmlformats.org/officeDocument/2006/relationships/externalLink" Target="externalLinks/externalLink103.xml"/><Relationship Id="rId368" Type="http://schemas.openxmlformats.org/officeDocument/2006/relationships/externalLink" Target="externalLinks/externalLink341.xml"/><Relationship Id="rId575" Type="http://schemas.openxmlformats.org/officeDocument/2006/relationships/externalLink" Target="externalLinks/externalLink548.xml"/><Relationship Id="rId228" Type="http://schemas.openxmlformats.org/officeDocument/2006/relationships/externalLink" Target="externalLinks/externalLink201.xml"/><Relationship Id="rId435" Type="http://schemas.openxmlformats.org/officeDocument/2006/relationships/externalLink" Target="externalLinks/externalLink408.xml"/><Relationship Id="rId281" Type="http://schemas.openxmlformats.org/officeDocument/2006/relationships/externalLink" Target="externalLinks/externalLink254.xml"/><Relationship Id="rId502" Type="http://schemas.openxmlformats.org/officeDocument/2006/relationships/externalLink" Target="externalLinks/externalLink475.xml"/><Relationship Id="rId76" Type="http://schemas.openxmlformats.org/officeDocument/2006/relationships/externalLink" Target="externalLinks/externalLink49.xml"/><Relationship Id="rId141" Type="http://schemas.openxmlformats.org/officeDocument/2006/relationships/externalLink" Target="externalLinks/externalLink114.xml"/><Relationship Id="rId379" Type="http://schemas.openxmlformats.org/officeDocument/2006/relationships/externalLink" Target="externalLinks/externalLink352.xml"/><Relationship Id="rId586" Type="http://schemas.openxmlformats.org/officeDocument/2006/relationships/externalLink" Target="externalLinks/externalLink559.xml"/><Relationship Id="rId7" Type="http://schemas.openxmlformats.org/officeDocument/2006/relationships/worksheet" Target="worksheets/sheet7.xml"/><Relationship Id="rId239" Type="http://schemas.openxmlformats.org/officeDocument/2006/relationships/externalLink" Target="externalLinks/externalLink212.xml"/><Relationship Id="rId446" Type="http://schemas.openxmlformats.org/officeDocument/2006/relationships/externalLink" Target="externalLinks/externalLink419.xml"/><Relationship Id="rId292" Type="http://schemas.openxmlformats.org/officeDocument/2006/relationships/externalLink" Target="externalLinks/externalLink265.xml"/><Relationship Id="rId306" Type="http://schemas.openxmlformats.org/officeDocument/2006/relationships/externalLink" Target="externalLinks/externalLink279.xml"/><Relationship Id="rId87" Type="http://schemas.openxmlformats.org/officeDocument/2006/relationships/externalLink" Target="externalLinks/externalLink60.xml"/><Relationship Id="rId513" Type="http://schemas.openxmlformats.org/officeDocument/2006/relationships/externalLink" Target="externalLinks/externalLink486.xml"/><Relationship Id="rId597" Type="http://schemas.openxmlformats.org/officeDocument/2006/relationships/externalLink" Target="externalLinks/externalLink570.xml"/><Relationship Id="rId152" Type="http://schemas.openxmlformats.org/officeDocument/2006/relationships/externalLink" Target="externalLinks/externalLink125.xml"/><Relationship Id="rId457" Type="http://schemas.openxmlformats.org/officeDocument/2006/relationships/externalLink" Target="externalLinks/externalLink430.xml"/><Relationship Id="rId14" Type="http://schemas.openxmlformats.org/officeDocument/2006/relationships/worksheet" Target="worksheets/sheet14.xml"/><Relationship Id="rId317" Type="http://schemas.openxmlformats.org/officeDocument/2006/relationships/externalLink" Target="externalLinks/externalLink290.xml"/><Relationship Id="rId524" Type="http://schemas.openxmlformats.org/officeDocument/2006/relationships/externalLink" Target="externalLinks/externalLink497.xml"/><Relationship Id="rId98" Type="http://schemas.openxmlformats.org/officeDocument/2006/relationships/externalLink" Target="externalLinks/externalLink71.xml"/><Relationship Id="rId163" Type="http://schemas.openxmlformats.org/officeDocument/2006/relationships/externalLink" Target="externalLinks/externalLink136.xml"/><Relationship Id="rId370" Type="http://schemas.openxmlformats.org/officeDocument/2006/relationships/externalLink" Target="externalLinks/externalLink343.xml"/><Relationship Id="rId230" Type="http://schemas.openxmlformats.org/officeDocument/2006/relationships/externalLink" Target="externalLinks/externalLink203.xml"/><Relationship Id="rId468" Type="http://schemas.openxmlformats.org/officeDocument/2006/relationships/externalLink" Target="externalLinks/externalLink441.xml"/><Relationship Id="rId25" Type="http://schemas.openxmlformats.org/officeDocument/2006/relationships/worksheet" Target="worksheets/sheet25.xml"/><Relationship Id="rId328" Type="http://schemas.openxmlformats.org/officeDocument/2006/relationships/externalLink" Target="externalLinks/externalLink301.xml"/><Relationship Id="rId535" Type="http://schemas.openxmlformats.org/officeDocument/2006/relationships/externalLink" Target="externalLinks/externalLink508.xml"/><Relationship Id="rId174" Type="http://schemas.openxmlformats.org/officeDocument/2006/relationships/externalLink" Target="externalLinks/externalLink147.xml"/><Relationship Id="rId381" Type="http://schemas.openxmlformats.org/officeDocument/2006/relationships/externalLink" Target="externalLinks/externalLink354.xml"/><Relationship Id="rId602" Type="http://schemas.openxmlformats.org/officeDocument/2006/relationships/externalLink" Target="externalLinks/externalLink575.xml"/><Relationship Id="rId241" Type="http://schemas.openxmlformats.org/officeDocument/2006/relationships/externalLink" Target="externalLinks/externalLink214.xml"/><Relationship Id="rId479" Type="http://schemas.openxmlformats.org/officeDocument/2006/relationships/externalLink" Target="externalLinks/externalLink452.xml"/><Relationship Id="rId36" Type="http://schemas.openxmlformats.org/officeDocument/2006/relationships/externalLink" Target="externalLinks/externalLink9.xml"/><Relationship Id="rId339" Type="http://schemas.openxmlformats.org/officeDocument/2006/relationships/externalLink" Target="externalLinks/externalLink312.xml"/><Relationship Id="rId546" Type="http://schemas.openxmlformats.org/officeDocument/2006/relationships/externalLink" Target="externalLinks/externalLink519.xml"/><Relationship Id="rId78" Type="http://schemas.openxmlformats.org/officeDocument/2006/relationships/externalLink" Target="externalLinks/externalLink51.xml"/><Relationship Id="rId101" Type="http://schemas.openxmlformats.org/officeDocument/2006/relationships/externalLink" Target="externalLinks/externalLink74.xml"/><Relationship Id="rId143" Type="http://schemas.openxmlformats.org/officeDocument/2006/relationships/externalLink" Target="externalLinks/externalLink116.xml"/><Relationship Id="rId185" Type="http://schemas.openxmlformats.org/officeDocument/2006/relationships/externalLink" Target="externalLinks/externalLink158.xml"/><Relationship Id="rId350" Type="http://schemas.openxmlformats.org/officeDocument/2006/relationships/externalLink" Target="externalLinks/externalLink323.xml"/><Relationship Id="rId406" Type="http://schemas.openxmlformats.org/officeDocument/2006/relationships/externalLink" Target="externalLinks/externalLink379.xml"/><Relationship Id="rId588" Type="http://schemas.openxmlformats.org/officeDocument/2006/relationships/externalLink" Target="externalLinks/externalLink561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3.xml"/><Relationship Id="rId392" Type="http://schemas.openxmlformats.org/officeDocument/2006/relationships/externalLink" Target="externalLinks/externalLink365.xml"/><Relationship Id="rId448" Type="http://schemas.openxmlformats.org/officeDocument/2006/relationships/externalLink" Target="externalLinks/externalLink421.xml"/><Relationship Id="rId613" Type="http://schemas.openxmlformats.org/officeDocument/2006/relationships/externalLink" Target="externalLinks/externalLink586.xml"/><Relationship Id="rId252" Type="http://schemas.openxmlformats.org/officeDocument/2006/relationships/externalLink" Target="externalLinks/externalLink225.xml"/><Relationship Id="rId294" Type="http://schemas.openxmlformats.org/officeDocument/2006/relationships/externalLink" Target="externalLinks/externalLink267.xml"/><Relationship Id="rId308" Type="http://schemas.openxmlformats.org/officeDocument/2006/relationships/externalLink" Target="externalLinks/externalLink281.xml"/><Relationship Id="rId515" Type="http://schemas.openxmlformats.org/officeDocument/2006/relationships/externalLink" Target="externalLinks/externalLink488.xml"/><Relationship Id="rId47" Type="http://schemas.openxmlformats.org/officeDocument/2006/relationships/externalLink" Target="externalLinks/externalLink20.xml"/><Relationship Id="rId89" Type="http://schemas.openxmlformats.org/officeDocument/2006/relationships/externalLink" Target="externalLinks/externalLink62.xml"/><Relationship Id="rId112" Type="http://schemas.openxmlformats.org/officeDocument/2006/relationships/externalLink" Target="externalLinks/externalLink85.xml"/><Relationship Id="rId154" Type="http://schemas.openxmlformats.org/officeDocument/2006/relationships/externalLink" Target="externalLinks/externalLink127.xml"/><Relationship Id="rId361" Type="http://schemas.openxmlformats.org/officeDocument/2006/relationships/externalLink" Target="externalLinks/externalLink334.xml"/><Relationship Id="rId557" Type="http://schemas.openxmlformats.org/officeDocument/2006/relationships/externalLink" Target="externalLinks/externalLink530.xml"/><Relationship Id="rId599" Type="http://schemas.openxmlformats.org/officeDocument/2006/relationships/externalLink" Target="externalLinks/externalLink572.xml"/><Relationship Id="rId196" Type="http://schemas.openxmlformats.org/officeDocument/2006/relationships/externalLink" Target="externalLinks/externalLink169.xml"/><Relationship Id="rId417" Type="http://schemas.openxmlformats.org/officeDocument/2006/relationships/externalLink" Target="externalLinks/externalLink390.xml"/><Relationship Id="rId459" Type="http://schemas.openxmlformats.org/officeDocument/2006/relationships/externalLink" Target="externalLinks/externalLink432.xml"/><Relationship Id="rId624" Type="http://schemas.openxmlformats.org/officeDocument/2006/relationships/styles" Target="styles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4.xml"/><Relationship Id="rId263" Type="http://schemas.openxmlformats.org/officeDocument/2006/relationships/externalLink" Target="externalLinks/externalLink236.xml"/><Relationship Id="rId319" Type="http://schemas.openxmlformats.org/officeDocument/2006/relationships/externalLink" Target="externalLinks/externalLink292.xml"/><Relationship Id="rId470" Type="http://schemas.openxmlformats.org/officeDocument/2006/relationships/externalLink" Target="externalLinks/externalLink443.xml"/><Relationship Id="rId526" Type="http://schemas.openxmlformats.org/officeDocument/2006/relationships/externalLink" Target="externalLinks/externalLink499.xml"/><Relationship Id="rId58" Type="http://schemas.openxmlformats.org/officeDocument/2006/relationships/externalLink" Target="externalLinks/externalLink31.xml"/><Relationship Id="rId123" Type="http://schemas.openxmlformats.org/officeDocument/2006/relationships/externalLink" Target="externalLinks/externalLink96.xml"/><Relationship Id="rId330" Type="http://schemas.openxmlformats.org/officeDocument/2006/relationships/externalLink" Target="externalLinks/externalLink303.xml"/><Relationship Id="rId568" Type="http://schemas.openxmlformats.org/officeDocument/2006/relationships/externalLink" Target="externalLinks/externalLink541.xml"/><Relationship Id="rId165" Type="http://schemas.openxmlformats.org/officeDocument/2006/relationships/externalLink" Target="externalLinks/externalLink138.xml"/><Relationship Id="rId372" Type="http://schemas.openxmlformats.org/officeDocument/2006/relationships/externalLink" Target="externalLinks/externalLink345.xml"/><Relationship Id="rId428" Type="http://schemas.openxmlformats.org/officeDocument/2006/relationships/externalLink" Target="externalLinks/externalLink401.xml"/><Relationship Id="rId232" Type="http://schemas.openxmlformats.org/officeDocument/2006/relationships/externalLink" Target="externalLinks/externalLink205.xml"/><Relationship Id="rId274" Type="http://schemas.openxmlformats.org/officeDocument/2006/relationships/externalLink" Target="externalLinks/externalLink247.xml"/><Relationship Id="rId481" Type="http://schemas.openxmlformats.org/officeDocument/2006/relationships/externalLink" Target="externalLinks/externalLink454.xml"/><Relationship Id="rId27" Type="http://schemas.openxmlformats.org/officeDocument/2006/relationships/worksheet" Target="worksheets/sheet27.xml"/><Relationship Id="rId69" Type="http://schemas.openxmlformats.org/officeDocument/2006/relationships/externalLink" Target="externalLinks/externalLink42.xml"/><Relationship Id="rId134" Type="http://schemas.openxmlformats.org/officeDocument/2006/relationships/externalLink" Target="externalLinks/externalLink107.xml"/><Relationship Id="rId537" Type="http://schemas.openxmlformats.org/officeDocument/2006/relationships/externalLink" Target="externalLinks/externalLink510.xml"/><Relationship Id="rId579" Type="http://schemas.openxmlformats.org/officeDocument/2006/relationships/externalLink" Target="externalLinks/externalLink552.xml"/><Relationship Id="rId80" Type="http://schemas.openxmlformats.org/officeDocument/2006/relationships/externalLink" Target="externalLinks/externalLink53.xml"/><Relationship Id="rId176" Type="http://schemas.openxmlformats.org/officeDocument/2006/relationships/externalLink" Target="externalLinks/externalLink149.xml"/><Relationship Id="rId341" Type="http://schemas.openxmlformats.org/officeDocument/2006/relationships/externalLink" Target="externalLinks/externalLink314.xml"/><Relationship Id="rId383" Type="http://schemas.openxmlformats.org/officeDocument/2006/relationships/externalLink" Target="externalLinks/externalLink356.xml"/><Relationship Id="rId439" Type="http://schemas.openxmlformats.org/officeDocument/2006/relationships/externalLink" Target="externalLinks/externalLink412.xml"/><Relationship Id="rId590" Type="http://schemas.openxmlformats.org/officeDocument/2006/relationships/externalLink" Target="externalLinks/externalLink563.xml"/><Relationship Id="rId604" Type="http://schemas.openxmlformats.org/officeDocument/2006/relationships/externalLink" Target="externalLinks/externalLink577.xml"/><Relationship Id="rId201" Type="http://schemas.openxmlformats.org/officeDocument/2006/relationships/externalLink" Target="externalLinks/externalLink174.xml"/><Relationship Id="rId243" Type="http://schemas.openxmlformats.org/officeDocument/2006/relationships/externalLink" Target="externalLinks/externalLink216.xml"/><Relationship Id="rId285" Type="http://schemas.openxmlformats.org/officeDocument/2006/relationships/externalLink" Target="externalLinks/externalLink258.xml"/><Relationship Id="rId450" Type="http://schemas.openxmlformats.org/officeDocument/2006/relationships/externalLink" Target="externalLinks/externalLink423.xml"/><Relationship Id="rId506" Type="http://schemas.openxmlformats.org/officeDocument/2006/relationships/externalLink" Target="externalLinks/externalLink479.xml"/><Relationship Id="rId38" Type="http://schemas.openxmlformats.org/officeDocument/2006/relationships/externalLink" Target="externalLinks/externalLink11.xml"/><Relationship Id="rId103" Type="http://schemas.openxmlformats.org/officeDocument/2006/relationships/externalLink" Target="externalLinks/externalLink76.xml"/><Relationship Id="rId310" Type="http://schemas.openxmlformats.org/officeDocument/2006/relationships/externalLink" Target="externalLinks/externalLink283.xml"/><Relationship Id="rId492" Type="http://schemas.openxmlformats.org/officeDocument/2006/relationships/externalLink" Target="externalLinks/externalLink465.xml"/><Relationship Id="rId548" Type="http://schemas.openxmlformats.org/officeDocument/2006/relationships/externalLink" Target="externalLinks/externalLink521.xml"/><Relationship Id="rId91" Type="http://schemas.openxmlformats.org/officeDocument/2006/relationships/externalLink" Target="externalLinks/externalLink64.xml"/><Relationship Id="rId145" Type="http://schemas.openxmlformats.org/officeDocument/2006/relationships/externalLink" Target="externalLinks/externalLink118.xml"/><Relationship Id="rId187" Type="http://schemas.openxmlformats.org/officeDocument/2006/relationships/externalLink" Target="externalLinks/externalLink160.xml"/><Relationship Id="rId352" Type="http://schemas.openxmlformats.org/officeDocument/2006/relationships/externalLink" Target="externalLinks/externalLink325.xml"/><Relationship Id="rId394" Type="http://schemas.openxmlformats.org/officeDocument/2006/relationships/externalLink" Target="externalLinks/externalLink367.xml"/><Relationship Id="rId408" Type="http://schemas.openxmlformats.org/officeDocument/2006/relationships/externalLink" Target="externalLinks/externalLink381.xml"/><Relationship Id="rId615" Type="http://schemas.openxmlformats.org/officeDocument/2006/relationships/externalLink" Target="externalLinks/externalLink588.xml"/><Relationship Id="rId212" Type="http://schemas.openxmlformats.org/officeDocument/2006/relationships/externalLink" Target="externalLinks/externalLink185.xml"/><Relationship Id="rId254" Type="http://schemas.openxmlformats.org/officeDocument/2006/relationships/externalLink" Target="externalLinks/externalLink227.xml"/><Relationship Id="rId49" Type="http://schemas.openxmlformats.org/officeDocument/2006/relationships/externalLink" Target="externalLinks/externalLink22.xml"/><Relationship Id="rId114" Type="http://schemas.openxmlformats.org/officeDocument/2006/relationships/externalLink" Target="externalLinks/externalLink87.xml"/><Relationship Id="rId296" Type="http://schemas.openxmlformats.org/officeDocument/2006/relationships/externalLink" Target="externalLinks/externalLink269.xml"/><Relationship Id="rId461" Type="http://schemas.openxmlformats.org/officeDocument/2006/relationships/externalLink" Target="externalLinks/externalLink434.xml"/><Relationship Id="rId517" Type="http://schemas.openxmlformats.org/officeDocument/2006/relationships/externalLink" Target="externalLinks/externalLink490.xml"/><Relationship Id="rId559" Type="http://schemas.openxmlformats.org/officeDocument/2006/relationships/externalLink" Target="externalLinks/externalLink532.xml"/><Relationship Id="rId60" Type="http://schemas.openxmlformats.org/officeDocument/2006/relationships/externalLink" Target="externalLinks/externalLink33.xml"/><Relationship Id="rId156" Type="http://schemas.openxmlformats.org/officeDocument/2006/relationships/externalLink" Target="externalLinks/externalLink129.xml"/><Relationship Id="rId198" Type="http://schemas.openxmlformats.org/officeDocument/2006/relationships/externalLink" Target="externalLinks/externalLink171.xml"/><Relationship Id="rId321" Type="http://schemas.openxmlformats.org/officeDocument/2006/relationships/externalLink" Target="externalLinks/externalLink294.xml"/><Relationship Id="rId363" Type="http://schemas.openxmlformats.org/officeDocument/2006/relationships/externalLink" Target="externalLinks/externalLink336.xml"/><Relationship Id="rId419" Type="http://schemas.openxmlformats.org/officeDocument/2006/relationships/externalLink" Target="externalLinks/externalLink392.xml"/><Relationship Id="rId570" Type="http://schemas.openxmlformats.org/officeDocument/2006/relationships/externalLink" Target="externalLinks/externalLink543.xml"/><Relationship Id="rId626" Type="http://schemas.openxmlformats.org/officeDocument/2006/relationships/calcChain" Target="calcChain.xml"/><Relationship Id="rId223" Type="http://schemas.openxmlformats.org/officeDocument/2006/relationships/externalLink" Target="externalLinks/externalLink196.xml"/><Relationship Id="rId430" Type="http://schemas.openxmlformats.org/officeDocument/2006/relationships/externalLink" Target="externalLinks/externalLink403.xml"/><Relationship Id="rId18" Type="http://schemas.openxmlformats.org/officeDocument/2006/relationships/worksheet" Target="worksheets/sheet18.xml"/><Relationship Id="rId265" Type="http://schemas.openxmlformats.org/officeDocument/2006/relationships/externalLink" Target="externalLinks/externalLink238.xml"/><Relationship Id="rId472" Type="http://schemas.openxmlformats.org/officeDocument/2006/relationships/externalLink" Target="externalLinks/externalLink445.xml"/><Relationship Id="rId528" Type="http://schemas.openxmlformats.org/officeDocument/2006/relationships/externalLink" Target="externalLinks/externalLink501.xml"/><Relationship Id="rId125" Type="http://schemas.openxmlformats.org/officeDocument/2006/relationships/externalLink" Target="externalLinks/externalLink98.xml"/><Relationship Id="rId167" Type="http://schemas.openxmlformats.org/officeDocument/2006/relationships/externalLink" Target="externalLinks/externalLink140.xml"/><Relationship Id="rId332" Type="http://schemas.openxmlformats.org/officeDocument/2006/relationships/externalLink" Target="externalLinks/externalLink305.xml"/><Relationship Id="rId374" Type="http://schemas.openxmlformats.org/officeDocument/2006/relationships/externalLink" Target="externalLinks/externalLink347.xml"/><Relationship Id="rId581" Type="http://schemas.openxmlformats.org/officeDocument/2006/relationships/externalLink" Target="externalLinks/externalLink554.xml"/><Relationship Id="rId71" Type="http://schemas.openxmlformats.org/officeDocument/2006/relationships/externalLink" Target="externalLinks/externalLink44.xml"/><Relationship Id="rId234" Type="http://schemas.openxmlformats.org/officeDocument/2006/relationships/externalLink" Target="externalLinks/externalLink20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.xml"/><Relationship Id="rId276" Type="http://schemas.openxmlformats.org/officeDocument/2006/relationships/externalLink" Target="externalLinks/externalLink249.xml"/><Relationship Id="rId441" Type="http://schemas.openxmlformats.org/officeDocument/2006/relationships/externalLink" Target="externalLinks/externalLink414.xml"/><Relationship Id="rId483" Type="http://schemas.openxmlformats.org/officeDocument/2006/relationships/externalLink" Target="externalLinks/externalLink456.xml"/><Relationship Id="rId539" Type="http://schemas.openxmlformats.org/officeDocument/2006/relationships/externalLink" Target="externalLinks/externalLink512.xml"/><Relationship Id="rId40" Type="http://schemas.openxmlformats.org/officeDocument/2006/relationships/externalLink" Target="externalLinks/externalLink13.xml"/><Relationship Id="rId136" Type="http://schemas.openxmlformats.org/officeDocument/2006/relationships/externalLink" Target="externalLinks/externalLink109.xml"/><Relationship Id="rId178" Type="http://schemas.openxmlformats.org/officeDocument/2006/relationships/externalLink" Target="externalLinks/externalLink151.xml"/><Relationship Id="rId301" Type="http://schemas.openxmlformats.org/officeDocument/2006/relationships/externalLink" Target="externalLinks/externalLink274.xml"/><Relationship Id="rId343" Type="http://schemas.openxmlformats.org/officeDocument/2006/relationships/externalLink" Target="externalLinks/externalLink316.xml"/><Relationship Id="rId550" Type="http://schemas.openxmlformats.org/officeDocument/2006/relationships/externalLink" Target="externalLinks/externalLink523.xml"/><Relationship Id="rId82" Type="http://schemas.openxmlformats.org/officeDocument/2006/relationships/externalLink" Target="externalLinks/externalLink55.xml"/><Relationship Id="rId203" Type="http://schemas.openxmlformats.org/officeDocument/2006/relationships/externalLink" Target="externalLinks/externalLink176.xml"/><Relationship Id="rId385" Type="http://schemas.openxmlformats.org/officeDocument/2006/relationships/externalLink" Target="externalLinks/externalLink358.xml"/><Relationship Id="rId592" Type="http://schemas.openxmlformats.org/officeDocument/2006/relationships/externalLink" Target="externalLinks/externalLink565.xml"/><Relationship Id="rId606" Type="http://schemas.openxmlformats.org/officeDocument/2006/relationships/externalLink" Target="externalLinks/externalLink579.xml"/><Relationship Id="rId245" Type="http://schemas.openxmlformats.org/officeDocument/2006/relationships/externalLink" Target="externalLinks/externalLink218.xml"/><Relationship Id="rId287" Type="http://schemas.openxmlformats.org/officeDocument/2006/relationships/externalLink" Target="externalLinks/externalLink260.xml"/><Relationship Id="rId410" Type="http://schemas.openxmlformats.org/officeDocument/2006/relationships/externalLink" Target="externalLinks/externalLink383.xml"/><Relationship Id="rId452" Type="http://schemas.openxmlformats.org/officeDocument/2006/relationships/externalLink" Target="externalLinks/externalLink425.xml"/><Relationship Id="rId494" Type="http://schemas.openxmlformats.org/officeDocument/2006/relationships/externalLink" Target="externalLinks/externalLink467.xml"/><Relationship Id="rId508" Type="http://schemas.openxmlformats.org/officeDocument/2006/relationships/externalLink" Target="externalLinks/externalLink481.xml"/><Relationship Id="rId105" Type="http://schemas.openxmlformats.org/officeDocument/2006/relationships/externalLink" Target="externalLinks/externalLink78.xml"/><Relationship Id="rId147" Type="http://schemas.openxmlformats.org/officeDocument/2006/relationships/externalLink" Target="externalLinks/externalLink120.xml"/><Relationship Id="rId312" Type="http://schemas.openxmlformats.org/officeDocument/2006/relationships/externalLink" Target="externalLinks/externalLink285.xml"/><Relationship Id="rId354" Type="http://schemas.openxmlformats.org/officeDocument/2006/relationships/externalLink" Target="externalLinks/externalLink327.xml"/><Relationship Id="rId51" Type="http://schemas.openxmlformats.org/officeDocument/2006/relationships/externalLink" Target="externalLinks/externalLink24.xml"/><Relationship Id="rId93" Type="http://schemas.openxmlformats.org/officeDocument/2006/relationships/externalLink" Target="externalLinks/externalLink66.xml"/><Relationship Id="rId189" Type="http://schemas.openxmlformats.org/officeDocument/2006/relationships/externalLink" Target="externalLinks/externalLink162.xml"/><Relationship Id="rId396" Type="http://schemas.openxmlformats.org/officeDocument/2006/relationships/externalLink" Target="externalLinks/externalLink369.xml"/><Relationship Id="rId561" Type="http://schemas.openxmlformats.org/officeDocument/2006/relationships/externalLink" Target="externalLinks/externalLink534.xml"/><Relationship Id="rId617" Type="http://schemas.openxmlformats.org/officeDocument/2006/relationships/externalLink" Target="externalLinks/externalLink590.xml"/><Relationship Id="rId214" Type="http://schemas.openxmlformats.org/officeDocument/2006/relationships/externalLink" Target="externalLinks/externalLink187.xml"/><Relationship Id="rId256" Type="http://schemas.openxmlformats.org/officeDocument/2006/relationships/externalLink" Target="externalLinks/externalLink229.xml"/><Relationship Id="rId298" Type="http://schemas.openxmlformats.org/officeDocument/2006/relationships/externalLink" Target="externalLinks/externalLink271.xml"/><Relationship Id="rId421" Type="http://schemas.openxmlformats.org/officeDocument/2006/relationships/externalLink" Target="externalLinks/externalLink394.xml"/><Relationship Id="rId463" Type="http://schemas.openxmlformats.org/officeDocument/2006/relationships/externalLink" Target="externalLinks/externalLink436.xml"/><Relationship Id="rId519" Type="http://schemas.openxmlformats.org/officeDocument/2006/relationships/externalLink" Target="externalLinks/externalLink492.xml"/><Relationship Id="rId116" Type="http://schemas.openxmlformats.org/officeDocument/2006/relationships/externalLink" Target="externalLinks/externalLink89.xml"/><Relationship Id="rId158" Type="http://schemas.openxmlformats.org/officeDocument/2006/relationships/externalLink" Target="externalLinks/externalLink131.xml"/><Relationship Id="rId323" Type="http://schemas.openxmlformats.org/officeDocument/2006/relationships/externalLink" Target="externalLinks/externalLink296.xml"/><Relationship Id="rId530" Type="http://schemas.openxmlformats.org/officeDocument/2006/relationships/externalLink" Target="externalLinks/externalLink503.xml"/><Relationship Id="rId20" Type="http://schemas.openxmlformats.org/officeDocument/2006/relationships/worksheet" Target="worksheets/sheet20.xml"/><Relationship Id="rId62" Type="http://schemas.openxmlformats.org/officeDocument/2006/relationships/externalLink" Target="externalLinks/externalLink35.xml"/><Relationship Id="rId365" Type="http://schemas.openxmlformats.org/officeDocument/2006/relationships/externalLink" Target="externalLinks/externalLink338.xml"/><Relationship Id="rId572" Type="http://schemas.openxmlformats.org/officeDocument/2006/relationships/externalLink" Target="externalLinks/externalLink545.xml"/><Relationship Id="rId628" Type="http://schemas.openxmlformats.org/officeDocument/2006/relationships/usernames" Target="revisions/userNames.xml"/><Relationship Id="rId225" Type="http://schemas.openxmlformats.org/officeDocument/2006/relationships/externalLink" Target="externalLinks/externalLink198.xml"/><Relationship Id="rId267" Type="http://schemas.openxmlformats.org/officeDocument/2006/relationships/externalLink" Target="externalLinks/externalLink240.xml"/><Relationship Id="rId432" Type="http://schemas.openxmlformats.org/officeDocument/2006/relationships/externalLink" Target="externalLinks/externalLink405.xml"/><Relationship Id="rId474" Type="http://schemas.openxmlformats.org/officeDocument/2006/relationships/externalLink" Target="externalLinks/externalLink447.xml"/><Relationship Id="rId127" Type="http://schemas.openxmlformats.org/officeDocument/2006/relationships/externalLink" Target="externalLinks/externalLink100.xml"/><Relationship Id="rId31" Type="http://schemas.openxmlformats.org/officeDocument/2006/relationships/externalLink" Target="externalLinks/externalLink4.xml"/><Relationship Id="rId73" Type="http://schemas.openxmlformats.org/officeDocument/2006/relationships/externalLink" Target="externalLinks/externalLink46.xml"/><Relationship Id="rId169" Type="http://schemas.openxmlformats.org/officeDocument/2006/relationships/externalLink" Target="externalLinks/externalLink142.xml"/><Relationship Id="rId334" Type="http://schemas.openxmlformats.org/officeDocument/2006/relationships/externalLink" Target="externalLinks/externalLink307.xml"/><Relationship Id="rId376" Type="http://schemas.openxmlformats.org/officeDocument/2006/relationships/externalLink" Target="externalLinks/externalLink349.xml"/><Relationship Id="rId541" Type="http://schemas.openxmlformats.org/officeDocument/2006/relationships/externalLink" Target="externalLinks/externalLink514.xml"/><Relationship Id="rId583" Type="http://schemas.openxmlformats.org/officeDocument/2006/relationships/externalLink" Target="externalLinks/externalLink556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3.xml"/><Relationship Id="rId236" Type="http://schemas.openxmlformats.org/officeDocument/2006/relationships/externalLink" Target="externalLinks/externalLink209.xml"/><Relationship Id="rId278" Type="http://schemas.openxmlformats.org/officeDocument/2006/relationships/externalLink" Target="externalLinks/externalLink251.xml"/><Relationship Id="rId401" Type="http://schemas.openxmlformats.org/officeDocument/2006/relationships/externalLink" Target="externalLinks/externalLink374.xml"/><Relationship Id="rId443" Type="http://schemas.openxmlformats.org/officeDocument/2006/relationships/externalLink" Target="externalLinks/externalLink416.xml"/><Relationship Id="rId303" Type="http://schemas.openxmlformats.org/officeDocument/2006/relationships/externalLink" Target="externalLinks/externalLink276.xml"/><Relationship Id="rId485" Type="http://schemas.openxmlformats.org/officeDocument/2006/relationships/externalLink" Target="externalLinks/externalLink458.xml"/><Relationship Id="rId42" Type="http://schemas.openxmlformats.org/officeDocument/2006/relationships/externalLink" Target="externalLinks/externalLink15.xml"/><Relationship Id="rId84" Type="http://schemas.openxmlformats.org/officeDocument/2006/relationships/externalLink" Target="externalLinks/externalLink57.xml"/><Relationship Id="rId138" Type="http://schemas.openxmlformats.org/officeDocument/2006/relationships/externalLink" Target="externalLinks/externalLink111.xml"/><Relationship Id="rId345" Type="http://schemas.openxmlformats.org/officeDocument/2006/relationships/externalLink" Target="externalLinks/externalLink318.xml"/><Relationship Id="rId387" Type="http://schemas.openxmlformats.org/officeDocument/2006/relationships/externalLink" Target="externalLinks/externalLink360.xml"/><Relationship Id="rId510" Type="http://schemas.openxmlformats.org/officeDocument/2006/relationships/externalLink" Target="externalLinks/externalLink483.xml"/><Relationship Id="rId552" Type="http://schemas.openxmlformats.org/officeDocument/2006/relationships/externalLink" Target="externalLinks/externalLink525.xml"/><Relationship Id="rId594" Type="http://schemas.openxmlformats.org/officeDocument/2006/relationships/externalLink" Target="externalLinks/externalLink567.xml"/><Relationship Id="rId608" Type="http://schemas.openxmlformats.org/officeDocument/2006/relationships/externalLink" Target="externalLinks/externalLink581.xml"/><Relationship Id="rId191" Type="http://schemas.openxmlformats.org/officeDocument/2006/relationships/externalLink" Target="externalLinks/externalLink164.xml"/><Relationship Id="rId205" Type="http://schemas.openxmlformats.org/officeDocument/2006/relationships/externalLink" Target="externalLinks/externalLink178.xml"/><Relationship Id="rId247" Type="http://schemas.openxmlformats.org/officeDocument/2006/relationships/externalLink" Target="externalLinks/externalLink220.xml"/><Relationship Id="rId412" Type="http://schemas.openxmlformats.org/officeDocument/2006/relationships/externalLink" Target="externalLinks/externalLink385.xml"/><Relationship Id="rId107" Type="http://schemas.openxmlformats.org/officeDocument/2006/relationships/externalLink" Target="externalLinks/externalLink80.xml"/><Relationship Id="rId289" Type="http://schemas.openxmlformats.org/officeDocument/2006/relationships/externalLink" Target="externalLinks/externalLink262.xml"/><Relationship Id="rId454" Type="http://schemas.openxmlformats.org/officeDocument/2006/relationships/externalLink" Target="externalLinks/externalLink427.xml"/><Relationship Id="rId496" Type="http://schemas.openxmlformats.org/officeDocument/2006/relationships/externalLink" Target="externalLinks/externalLink469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26.xml"/><Relationship Id="rId149" Type="http://schemas.openxmlformats.org/officeDocument/2006/relationships/externalLink" Target="externalLinks/externalLink122.xml"/><Relationship Id="rId314" Type="http://schemas.openxmlformats.org/officeDocument/2006/relationships/externalLink" Target="externalLinks/externalLink287.xml"/><Relationship Id="rId356" Type="http://schemas.openxmlformats.org/officeDocument/2006/relationships/externalLink" Target="externalLinks/externalLink329.xml"/><Relationship Id="rId398" Type="http://schemas.openxmlformats.org/officeDocument/2006/relationships/externalLink" Target="externalLinks/externalLink371.xml"/><Relationship Id="rId521" Type="http://schemas.openxmlformats.org/officeDocument/2006/relationships/externalLink" Target="externalLinks/externalLink494.xml"/><Relationship Id="rId563" Type="http://schemas.openxmlformats.org/officeDocument/2006/relationships/externalLink" Target="externalLinks/externalLink536.xml"/><Relationship Id="rId619" Type="http://schemas.openxmlformats.org/officeDocument/2006/relationships/externalLink" Target="externalLinks/externalLink592.xml"/><Relationship Id="rId95" Type="http://schemas.openxmlformats.org/officeDocument/2006/relationships/externalLink" Target="externalLinks/externalLink68.xml"/><Relationship Id="rId160" Type="http://schemas.openxmlformats.org/officeDocument/2006/relationships/externalLink" Target="externalLinks/externalLink133.xml"/><Relationship Id="rId216" Type="http://schemas.openxmlformats.org/officeDocument/2006/relationships/externalLink" Target="externalLinks/externalLink189.xml"/><Relationship Id="rId423" Type="http://schemas.openxmlformats.org/officeDocument/2006/relationships/externalLink" Target="externalLinks/externalLink396.xml"/><Relationship Id="rId258" Type="http://schemas.openxmlformats.org/officeDocument/2006/relationships/externalLink" Target="externalLinks/externalLink231.xml"/><Relationship Id="rId465" Type="http://schemas.openxmlformats.org/officeDocument/2006/relationships/externalLink" Target="externalLinks/externalLink438.xml"/><Relationship Id="rId630" Type="http://schemas.openxmlformats.org/officeDocument/2006/relationships/customXml" Target="../customXml/item2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37.xml"/><Relationship Id="rId118" Type="http://schemas.openxmlformats.org/officeDocument/2006/relationships/externalLink" Target="externalLinks/externalLink91.xml"/><Relationship Id="rId325" Type="http://schemas.openxmlformats.org/officeDocument/2006/relationships/externalLink" Target="externalLinks/externalLink298.xml"/><Relationship Id="rId367" Type="http://schemas.openxmlformats.org/officeDocument/2006/relationships/externalLink" Target="externalLinks/externalLink340.xml"/><Relationship Id="rId532" Type="http://schemas.openxmlformats.org/officeDocument/2006/relationships/externalLink" Target="externalLinks/externalLink505.xml"/><Relationship Id="rId574" Type="http://schemas.openxmlformats.org/officeDocument/2006/relationships/externalLink" Target="externalLinks/externalLink547.xml"/><Relationship Id="rId171" Type="http://schemas.openxmlformats.org/officeDocument/2006/relationships/externalLink" Target="externalLinks/externalLink144.xml"/><Relationship Id="rId227" Type="http://schemas.openxmlformats.org/officeDocument/2006/relationships/externalLink" Target="externalLinks/externalLink200.xml"/><Relationship Id="rId269" Type="http://schemas.openxmlformats.org/officeDocument/2006/relationships/externalLink" Target="externalLinks/externalLink242.xml"/><Relationship Id="rId434" Type="http://schemas.openxmlformats.org/officeDocument/2006/relationships/externalLink" Target="externalLinks/externalLink407.xml"/><Relationship Id="rId476" Type="http://schemas.openxmlformats.org/officeDocument/2006/relationships/externalLink" Target="externalLinks/externalLink449.xml"/><Relationship Id="rId33" Type="http://schemas.openxmlformats.org/officeDocument/2006/relationships/externalLink" Target="externalLinks/externalLink6.xml"/><Relationship Id="rId129" Type="http://schemas.openxmlformats.org/officeDocument/2006/relationships/externalLink" Target="externalLinks/externalLink102.xml"/><Relationship Id="rId280" Type="http://schemas.openxmlformats.org/officeDocument/2006/relationships/externalLink" Target="externalLinks/externalLink253.xml"/><Relationship Id="rId336" Type="http://schemas.openxmlformats.org/officeDocument/2006/relationships/externalLink" Target="externalLinks/externalLink309.xml"/><Relationship Id="rId501" Type="http://schemas.openxmlformats.org/officeDocument/2006/relationships/externalLink" Target="externalLinks/externalLink474.xml"/><Relationship Id="rId543" Type="http://schemas.openxmlformats.org/officeDocument/2006/relationships/externalLink" Target="externalLinks/externalLink516.xml"/><Relationship Id="rId75" Type="http://schemas.openxmlformats.org/officeDocument/2006/relationships/externalLink" Target="externalLinks/externalLink48.xml"/><Relationship Id="rId140" Type="http://schemas.openxmlformats.org/officeDocument/2006/relationships/externalLink" Target="externalLinks/externalLink113.xml"/><Relationship Id="rId182" Type="http://schemas.openxmlformats.org/officeDocument/2006/relationships/externalLink" Target="externalLinks/externalLink155.xml"/><Relationship Id="rId378" Type="http://schemas.openxmlformats.org/officeDocument/2006/relationships/externalLink" Target="externalLinks/externalLink351.xml"/><Relationship Id="rId403" Type="http://schemas.openxmlformats.org/officeDocument/2006/relationships/externalLink" Target="externalLinks/externalLink376.xml"/><Relationship Id="rId585" Type="http://schemas.openxmlformats.org/officeDocument/2006/relationships/externalLink" Target="externalLinks/externalLink558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1.xml"/><Relationship Id="rId445" Type="http://schemas.openxmlformats.org/officeDocument/2006/relationships/externalLink" Target="externalLinks/externalLink418.xml"/><Relationship Id="rId487" Type="http://schemas.openxmlformats.org/officeDocument/2006/relationships/externalLink" Target="externalLinks/externalLink460.xml"/><Relationship Id="rId610" Type="http://schemas.openxmlformats.org/officeDocument/2006/relationships/externalLink" Target="externalLinks/externalLink583.xml"/><Relationship Id="rId291" Type="http://schemas.openxmlformats.org/officeDocument/2006/relationships/externalLink" Target="externalLinks/externalLink264.xml"/><Relationship Id="rId305" Type="http://schemas.openxmlformats.org/officeDocument/2006/relationships/externalLink" Target="externalLinks/externalLink278.xml"/><Relationship Id="rId347" Type="http://schemas.openxmlformats.org/officeDocument/2006/relationships/externalLink" Target="externalLinks/externalLink320.xml"/><Relationship Id="rId512" Type="http://schemas.openxmlformats.org/officeDocument/2006/relationships/externalLink" Target="externalLinks/externalLink485.xml"/><Relationship Id="rId44" Type="http://schemas.openxmlformats.org/officeDocument/2006/relationships/externalLink" Target="externalLinks/externalLink17.xml"/><Relationship Id="rId86" Type="http://schemas.openxmlformats.org/officeDocument/2006/relationships/externalLink" Target="externalLinks/externalLink59.xml"/><Relationship Id="rId151" Type="http://schemas.openxmlformats.org/officeDocument/2006/relationships/externalLink" Target="externalLinks/externalLink124.xml"/><Relationship Id="rId389" Type="http://schemas.openxmlformats.org/officeDocument/2006/relationships/externalLink" Target="externalLinks/externalLink362.xml"/><Relationship Id="rId554" Type="http://schemas.openxmlformats.org/officeDocument/2006/relationships/externalLink" Target="externalLinks/externalLink527.xml"/><Relationship Id="rId596" Type="http://schemas.openxmlformats.org/officeDocument/2006/relationships/externalLink" Target="externalLinks/externalLink569.xml"/><Relationship Id="rId193" Type="http://schemas.openxmlformats.org/officeDocument/2006/relationships/externalLink" Target="externalLinks/externalLink166.xml"/><Relationship Id="rId207" Type="http://schemas.openxmlformats.org/officeDocument/2006/relationships/externalLink" Target="externalLinks/externalLink180.xml"/><Relationship Id="rId249" Type="http://schemas.openxmlformats.org/officeDocument/2006/relationships/externalLink" Target="externalLinks/externalLink222.xml"/><Relationship Id="rId414" Type="http://schemas.openxmlformats.org/officeDocument/2006/relationships/externalLink" Target="externalLinks/externalLink387.xml"/><Relationship Id="rId456" Type="http://schemas.openxmlformats.org/officeDocument/2006/relationships/externalLink" Target="externalLinks/externalLink429.xml"/><Relationship Id="rId498" Type="http://schemas.openxmlformats.org/officeDocument/2006/relationships/externalLink" Target="externalLinks/externalLink471.xml"/><Relationship Id="rId621" Type="http://schemas.openxmlformats.org/officeDocument/2006/relationships/externalLink" Target="externalLinks/externalLink594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2.xml"/><Relationship Id="rId260" Type="http://schemas.openxmlformats.org/officeDocument/2006/relationships/externalLink" Target="externalLinks/externalLink233.xml"/><Relationship Id="rId316" Type="http://schemas.openxmlformats.org/officeDocument/2006/relationships/externalLink" Target="externalLinks/externalLink289.xml"/><Relationship Id="rId523" Type="http://schemas.openxmlformats.org/officeDocument/2006/relationships/externalLink" Target="externalLinks/externalLink496.xml"/><Relationship Id="rId55" Type="http://schemas.openxmlformats.org/officeDocument/2006/relationships/externalLink" Target="externalLinks/externalLink28.xml"/><Relationship Id="rId97" Type="http://schemas.openxmlformats.org/officeDocument/2006/relationships/externalLink" Target="externalLinks/externalLink70.xml"/><Relationship Id="rId120" Type="http://schemas.openxmlformats.org/officeDocument/2006/relationships/externalLink" Target="externalLinks/externalLink93.xml"/><Relationship Id="rId358" Type="http://schemas.openxmlformats.org/officeDocument/2006/relationships/externalLink" Target="externalLinks/externalLink331.xml"/><Relationship Id="rId565" Type="http://schemas.openxmlformats.org/officeDocument/2006/relationships/externalLink" Target="externalLinks/externalLink538.xml"/><Relationship Id="rId162" Type="http://schemas.openxmlformats.org/officeDocument/2006/relationships/externalLink" Target="externalLinks/externalLink135.xml"/><Relationship Id="rId218" Type="http://schemas.openxmlformats.org/officeDocument/2006/relationships/externalLink" Target="externalLinks/externalLink191.xml"/><Relationship Id="rId425" Type="http://schemas.openxmlformats.org/officeDocument/2006/relationships/externalLink" Target="externalLinks/externalLink398.xml"/><Relationship Id="rId467" Type="http://schemas.openxmlformats.org/officeDocument/2006/relationships/externalLink" Target="externalLinks/externalLink440.xml"/><Relationship Id="rId271" Type="http://schemas.openxmlformats.org/officeDocument/2006/relationships/externalLink" Target="externalLinks/externalLink244.xml"/><Relationship Id="rId24" Type="http://schemas.openxmlformats.org/officeDocument/2006/relationships/worksheet" Target="worksheets/sheet24.xml"/><Relationship Id="rId66" Type="http://schemas.openxmlformats.org/officeDocument/2006/relationships/externalLink" Target="externalLinks/externalLink39.xml"/><Relationship Id="rId131" Type="http://schemas.openxmlformats.org/officeDocument/2006/relationships/externalLink" Target="externalLinks/externalLink104.xml"/><Relationship Id="rId327" Type="http://schemas.openxmlformats.org/officeDocument/2006/relationships/externalLink" Target="externalLinks/externalLink300.xml"/><Relationship Id="rId369" Type="http://schemas.openxmlformats.org/officeDocument/2006/relationships/externalLink" Target="externalLinks/externalLink342.xml"/><Relationship Id="rId534" Type="http://schemas.openxmlformats.org/officeDocument/2006/relationships/externalLink" Target="externalLinks/externalLink507.xml"/><Relationship Id="rId576" Type="http://schemas.openxmlformats.org/officeDocument/2006/relationships/externalLink" Target="externalLinks/externalLink549.xml"/><Relationship Id="rId173" Type="http://schemas.openxmlformats.org/officeDocument/2006/relationships/externalLink" Target="externalLinks/externalLink146.xml"/><Relationship Id="rId229" Type="http://schemas.openxmlformats.org/officeDocument/2006/relationships/externalLink" Target="externalLinks/externalLink202.xml"/><Relationship Id="rId380" Type="http://schemas.openxmlformats.org/officeDocument/2006/relationships/externalLink" Target="externalLinks/externalLink353.xml"/><Relationship Id="rId436" Type="http://schemas.openxmlformats.org/officeDocument/2006/relationships/externalLink" Target="externalLinks/externalLink409.xml"/><Relationship Id="rId601" Type="http://schemas.openxmlformats.org/officeDocument/2006/relationships/externalLink" Target="externalLinks/externalLink574.xml"/><Relationship Id="rId240" Type="http://schemas.openxmlformats.org/officeDocument/2006/relationships/externalLink" Target="externalLinks/externalLink213.xml"/><Relationship Id="rId478" Type="http://schemas.openxmlformats.org/officeDocument/2006/relationships/externalLink" Target="externalLinks/externalLink451.xml"/><Relationship Id="rId35" Type="http://schemas.openxmlformats.org/officeDocument/2006/relationships/externalLink" Target="externalLinks/externalLink8.xml"/><Relationship Id="rId77" Type="http://schemas.openxmlformats.org/officeDocument/2006/relationships/externalLink" Target="externalLinks/externalLink50.xml"/><Relationship Id="rId100" Type="http://schemas.openxmlformats.org/officeDocument/2006/relationships/externalLink" Target="externalLinks/externalLink73.xml"/><Relationship Id="rId282" Type="http://schemas.openxmlformats.org/officeDocument/2006/relationships/externalLink" Target="externalLinks/externalLink255.xml"/><Relationship Id="rId338" Type="http://schemas.openxmlformats.org/officeDocument/2006/relationships/externalLink" Target="externalLinks/externalLink311.xml"/><Relationship Id="rId503" Type="http://schemas.openxmlformats.org/officeDocument/2006/relationships/externalLink" Target="externalLinks/externalLink476.xml"/><Relationship Id="rId545" Type="http://schemas.openxmlformats.org/officeDocument/2006/relationships/externalLink" Target="externalLinks/externalLink518.xml"/><Relationship Id="rId587" Type="http://schemas.openxmlformats.org/officeDocument/2006/relationships/externalLink" Target="externalLinks/externalLink560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15.xml"/><Relationship Id="rId184" Type="http://schemas.openxmlformats.org/officeDocument/2006/relationships/externalLink" Target="externalLinks/externalLink157.xml"/><Relationship Id="rId391" Type="http://schemas.openxmlformats.org/officeDocument/2006/relationships/externalLink" Target="externalLinks/externalLink364.xml"/><Relationship Id="rId405" Type="http://schemas.openxmlformats.org/officeDocument/2006/relationships/externalLink" Target="externalLinks/externalLink378.xml"/><Relationship Id="rId447" Type="http://schemas.openxmlformats.org/officeDocument/2006/relationships/externalLink" Target="externalLinks/externalLink420.xml"/><Relationship Id="rId612" Type="http://schemas.openxmlformats.org/officeDocument/2006/relationships/externalLink" Target="externalLinks/externalLink585.xml"/><Relationship Id="rId251" Type="http://schemas.openxmlformats.org/officeDocument/2006/relationships/externalLink" Target="externalLinks/externalLink224.xml"/><Relationship Id="rId489" Type="http://schemas.openxmlformats.org/officeDocument/2006/relationships/externalLink" Target="externalLinks/externalLink462.xml"/><Relationship Id="rId46" Type="http://schemas.openxmlformats.org/officeDocument/2006/relationships/externalLink" Target="externalLinks/externalLink19.xml"/><Relationship Id="rId293" Type="http://schemas.openxmlformats.org/officeDocument/2006/relationships/externalLink" Target="externalLinks/externalLink266.xml"/><Relationship Id="rId307" Type="http://schemas.openxmlformats.org/officeDocument/2006/relationships/externalLink" Target="externalLinks/externalLink280.xml"/><Relationship Id="rId349" Type="http://schemas.openxmlformats.org/officeDocument/2006/relationships/externalLink" Target="externalLinks/externalLink322.xml"/><Relationship Id="rId514" Type="http://schemas.openxmlformats.org/officeDocument/2006/relationships/externalLink" Target="externalLinks/externalLink487.xml"/><Relationship Id="rId556" Type="http://schemas.openxmlformats.org/officeDocument/2006/relationships/externalLink" Target="externalLinks/externalLink529.xml"/><Relationship Id="rId88" Type="http://schemas.openxmlformats.org/officeDocument/2006/relationships/externalLink" Target="externalLinks/externalLink61.xml"/><Relationship Id="rId111" Type="http://schemas.openxmlformats.org/officeDocument/2006/relationships/externalLink" Target="externalLinks/externalLink84.xml"/><Relationship Id="rId153" Type="http://schemas.openxmlformats.org/officeDocument/2006/relationships/externalLink" Target="externalLinks/externalLink126.xml"/><Relationship Id="rId195" Type="http://schemas.openxmlformats.org/officeDocument/2006/relationships/externalLink" Target="externalLinks/externalLink168.xml"/><Relationship Id="rId209" Type="http://schemas.openxmlformats.org/officeDocument/2006/relationships/externalLink" Target="externalLinks/externalLink182.xml"/><Relationship Id="rId360" Type="http://schemas.openxmlformats.org/officeDocument/2006/relationships/externalLink" Target="externalLinks/externalLink333.xml"/><Relationship Id="rId416" Type="http://schemas.openxmlformats.org/officeDocument/2006/relationships/externalLink" Target="externalLinks/externalLink389.xml"/><Relationship Id="rId598" Type="http://schemas.openxmlformats.org/officeDocument/2006/relationships/externalLink" Target="externalLinks/externalLink571.xml"/><Relationship Id="rId220" Type="http://schemas.openxmlformats.org/officeDocument/2006/relationships/externalLink" Target="externalLinks/externalLink193.xml"/><Relationship Id="rId458" Type="http://schemas.openxmlformats.org/officeDocument/2006/relationships/externalLink" Target="externalLinks/externalLink431.xml"/><Relationship Id="rId623" Type="http://schemas.openxmlformats.org/officeDocument/2006/relationships/theme" Target="theme/theme1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30.xml"/><Relationship Id="rId262" Type="http://schemas.openxmlformats.org/officeDocument/2006/relationships/externalLink" Target="externalLinks/externalLink235.xml"/><Relationship Id="rId318" Type="http://schemas.openxmlformats.org/officeDocument/2006/relationships/externalLink" Target="externalLinks/externalLink291.xml"/><Relationship Id="rId525" Type="http://schemas.openxmlformats.org/officeDocument/2006/relationships/externalLink" Target="externalLinks/externalLink498.xml"/><Relationship Id="rId567" Type="http://schemas.openxmlformats.org/officeDocument/2006/relationships/externalLink" Target="externalLinks/externalLink540.xml"/><Relationship Id="rId99" Type="http://schemas.openxmlformats.org/officeDocument/2006/relationships/externalLink" Target="externalLinks/externalLink72.xml"/><Relationship Id="rId122" Type="http://schemas.openxmlformats.org/officeDocument/2006/relationships/externalLink" Target="externalLinks/externalLink95.xml"/><Relationship Id="rId164" Type="http://schemas.openxmlformats.org/officeDocument/2006/relationships/externalLink" Target="externalLinks/externalLink137.xml"/><Relationship Id="rId371" Type="http://schemas.openxmlformats.org/officeDocument/2006/relationships/externalLink" Target="externalLinks/externalLink344.xml"/><Relationship Id="rId427" Type="http://schemas.openxmlformats.org/officeDocument/2006/relationships/externalLink" Target="externalLinks/externalLink400.xml"/><Relationship Id="rId469" Type="http://schemas.openxmlformats.org/officeDocument/2006/relationships/externalLink" Target="externalLinks/externalLink442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204.xml"/><Relationship Id="rId273" Type="http://schemas.openxmlformats.org/officeDocument/2006/relationships/externalLink" Target="externalLinks/externalLink246.xml"/><Relationship Id="rId329" Type="http://schemas.openxmlformats.org/officeDocument/2006/relationships/externalLink" Target="externalLinks/externalLink302.xml"/><Relationship Id="rId480" Type="http://schemas.openxmlformats.org/officeDocument/2006/relationships/externalLink" Target="externalLinks/externalLink453.xml"/><Relationship Id="rId536" Type="http://schemas.openxmlformats.org/officeDocument/2006/relationships/externalLink" Target="externalLinks/externalLink509.xml"/><Relationship Id="rId68" Type="http://schemas.openxmlformats.org/officeDocument/2006/relationships/externalLink" Target="externalLinks/externalLink41.xml"/><Relationship Id="rId133" Type="http://schemas.openxmlformats.org/officeDocument/2006/relationships/externalLink" Target="externalLinks/externalLink106.xml"/><Relationship Id="rId175" Type="http://schemas.openxmlformats.org/officeDocument/2006/relationships/externalLink" Target="externalLinks/externalLink148.xml"/><Relationship Id="rId340" Type="http://schemas.openxmlformats.org/officeDocument/2006/relationships/externalLink" Target="externalLinks/externalLink313.xml"/><Relationship Id="rId578" Type="http://schemas.openxmlformats.org/officeDocument/2006/relationships/externalLink" Target="externalLinks/externalLink551.xml"/><Relationship Id="rId200" Type="http://schemas.openxmlformats.org/officeDocument/2006/relationships/externalLink" Target="externalLinks/externalLink173.xml"/><Relationship Id="rId382" Type="http://schemas.openxmlformats.org/officeDocument/2006/relationships/externalLink" Target="externalLinks/externalLink355.xml"/><Relationship Id="rId438" Type="http://schemas.openxmlformats.org/officeDocument/2006/relationships/externalLink" Target="externalLinks/externalLink411.xml"/><Relationship Id="rId603" Type="http://schemas.openxmlformats.org/officeDocument/2006/relationships/externalLink" Target="externalLinks/externalLink576.xml"/><Relationship Id="rId242" Type="http://schemas.openxmlformats.org/officeDocument/2006/relationships/externalLink" Target="externalLinks/externalLink215.xml"/><Relationship Id="rId284" Type="http://schemas.openxmlformats.org/officeDocument/2006/relationships/externalLink" Target="externalLinks/externalLink257.xml"/><Relationship Id="rId491" Type="http://schemas.openxmlformats.org/officeDocument/2006/relationships/externalLink" Target="externalLinks/externalLink464.xml"/><Relationship Id="rId505" Type="http://schemas.openxmlformats.org/officeDocument/2006/relationships/externalLink" Target="externalLinks/externalLink478.xml"/><Relationship Id="rId37" Type="http://schemas.openxmlformats.org/officeDocument/2006/relationships/externalLink" Target="externalLinks/externalLink10.xml"/><Relationship Id="rId79" Type="http://schemas.openxmlformats.org/officeDocument/2006/relationships/externalLink" Target="externalLinks/externalLink52.xml"/><Relationship Id="rId102" Type="http://schemas.openxmlformats.org/officeDocument/2006/relationships/externalLink" Target="externalLinks/externalLink75.xml"/><Relationship Id="rId144" Type="http://schemas.openxmlformats.org/officeDocument/2006/relationships/externalLink" Target="externalLinks/externalLink117.xml"/><Relationship Id="rId547" Type="http://schemas.openxmlformats.org/officeDocument/2006/relationships/externalLink" Target="externalLinks/externalLink520.xml"/><Relationship Id="rId589" Type="http://schemas.openxmlformats.org/officeDocument/2006/relationships/externalLink" Target="externalLinks/externalLink562.xml"/><Relationship Id="rId90" Type="http://schemas.openxmlformats.org/officeDocument/2006/relationships/externalLink" Target="externalLinks/externalLink63.xml"/><Relationship Id="rId186" Type="http://schemas.openxmlformats.org/officeDocument/2006/relationships/externalLink" Target="externalLinks/externalLink159.xml"/><Relationship Id="rId351" Type="http://schemas.openxmlformats.org/officeDocument/2006/relationships/externalLink" Target="externalLinks/externalLink324.xml"/><Relationship Id="rId393" Type="http://schemas.openxmlformats.org/officeDocument/2006/relationships/externalLink" Target="externalLinks/externalLink366.xml"/><Relationship Id="rId407" Type="http://schemas.openxmlformats.org/officeDocument/2006/relationships/externalLink" Target="externalLinks/externalLink380.xml"/><Relationship Id="rId449" Type="http://schemas.openxmlformats.org/officeDocument/2006/relationships/externalLink" Target="externalLinks/externalLink422.xml"/><Relationship Id="rId614" Type="http://schemas.openxmlformats.org/officeDocument/2006/relationships/externalLink" Target="externalLinks/externalLink587.xml"/><Relationship Id="rId211" Type="http://schemas.openxmlformats.org/officeDocument/2006/relationships/externalLink" Target="externalLinks/externalLink184.xml"/><Relationship Id="rId253" Type="http://schemas.openxmlformats.org/officeDocument/2006/relationships/externalLink" Target="externalLinks/externalLink226.xml"/><Relationship Id="rId295" Type="http://schemas.openxmlformats.org/officeDocument/2006/relationships/externalLink" Target="externalLinks/externalLink268.xml"/><Relationship Id="rId309" Type="http://schemas.openxmlformats.org/officeDocument/2006/relationships/externalLink" Target="externalLinks/externalLink282.xml"/><Relationship Id="rId460" Type="http://schemas.openxmlformats.org/officeDocument/2006/relationships/externalLink" Target="externalLinks/externalLink433.xml"/><Relationship Id="rId516" Type="http://schemas.openxmlformats.org/officeDocument/2006/relationships/externalLink" Target="externalLinks/externalLink489.xml"/><Relationship Id="rId48" Type="http://schemas.openxmlformats.org/officeDocument/2006/relationships/externalLink" Target="externalLinks/externalLink21.xml"/><Relationship Id="rId113" Type="http://schemas.openxmlformats.org/officeDocument/2006/relationships/externalLink" Target="externalLinks/externalLink86.xml"/><Relationship Id="rId320" Type="http://schemas.openxmlformats.org/officeDocument/2006/relationships/externalLink" Target="externalLinks/externalLink293.xml"/><Relationship Id="rId558" Type="http://schemas.openxmlformats.org/officeDocument/2006/relationships/externalLink" Target="externalLinks/externalLink531.xml"/><Relationship Id="rId155" Type="http://schemas.openxmlformats.org/officeDocument/2006/relationships/externalLink" Target="externalLinks/externalLink128.xml"/><Relationship Id="rId197" Type="http://schemas.openxmlformats.org/officeDocument/2006/relationships/externalLink" Target="externalLinks/externalLink170.xml"/><Relationship Id="rId362" Type="http://schemas.openxmlformats.org/officeDocument/2006/relationships/externalLink" Target="externalLinks/externalLink335.xml"/><Relationship Id="rId418" Type="http://schemas.openxmlformats.org/officeDocument/2006/relationships/externalLink" Target="externalLinks/externalLink391.xml"/><Relationship Id="rId625" Type="http://schemas.openxmlformats.org/officeDocument/2006/relationships/sharedStrings" Target="sharedStrings.xml"/><Relationship Id="rId222" Type="http://schemas.openxmlformats.org/officeDocument/2006/relationships/externalLink" Target="externalLinks/externalLink195.xml"/><Relationship Id="rId264" Type="http://schemas.openxmlformats.org/officeDocument/2006/relationships/externalLink" Target="externalLinks/externalLink237.xml"/><Relationship Id="rId471" Type="http://schemas.openxmlformats.org/officeDocument/2006/relationships/externalLink" Target="externalLinks/externalLink444.xml"/><Relationship Id="rId17" Type="http://schemas.openxmlformats.org/officeDocument/2006/relationships/worksheet" Target="worksheets/sheet17.xml"/><Relationship Id="rId59" Type="http://schemas.openxmlformats.org/officeDocument/2006/relationships/externalLink" Target="externalLinks/externalLink32.xml"/><Relationship Id="rId124" Type="http://schemas.openxmlformats.org/officeDocument/2006/relationships/externalLink" Target="externalLinks/externalLink97.xml"/><Relationship Id="rId527" Type="http://schemas.openxmlformats.org/officeDocument/2006/relationships/externalLink" Target="externalLinks/externalLink500.xml"/><Relationship Id="rId569" Type="http://schemas.openxmlformats.org/officeDocument/2006/relationships/externalLink" Target="externalLinks/externalLink542.xml"/><Relationship Id="rId70" Type="http://schemas.openxmlformats.org/officeDocument/2006/relationships/externalLink" Target="externalLinks/externalLink43.xml"/><Relationship Id="rId166" Type="http://schemas.openxmlformats.org/officeDocument/2006/relationships/externalLink" Target="externalLinks/externalLink139.xml"/><Relationship Id="rId331" Type="http://schemas.openxmlformats.org/officeDocument/2006/relationships/externalLink" Target="externalLinks/externalLink304.xml"/><Relationship Id="rId373" Type="http://schemas.openxmlformats.org/officeDocument/2006/relationships/externalLink" Target="externalLinks/externalLink346.xml"/><Relationship Id="rId429" Type="http://schemas.openxmlformats.org/officeDocument/2006/relationships/externalLink" Target="externalLinks/externalLink402.xml"/><Relationship Id="rId580" Type="http://schemas.openxmlformats.org/officeDocument/2006/relationships/externalLink" Target="externalLinks/externalLink553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06.xml"/><Relationship Id="rId440" Type="http://schemas.openxmlformats.org/officeDocument/2006/relationships/externalLink" Target="externalLinks/externalLink413.xml"/><Relationship Id="rId28" Type="http://schemas.openxmlformats.org/officeDocument/2006/relationships/externalLink" Target="externalLinks/externalLink1.xml"/><Relationship Id="rId275" Type="http://schemas.openxmlformats.org/officeDocument/2006/relationships/externalLink" Target="externalLinks/externalLink248.xml"/><Relationship Id="rId300" Type="http://schemas.openxmlformats.org/officeDocument/2006/relationships/externalLink" Target="externalLinks/externalLink273.xml"/><Relationship Id="rId482" Type="http://schemas.openxmlformats.org/officeDocument/2006/relationships/externalLink" Target="externalLinks/externalLink455.xml"/><Relationship Id="rId538" Type="http://schemas.openxmlformats.org/officeDocument/2006/relationships/externalLink" Target="externalLinks/externalLink511.xml"/><Relationship Id="rId81" Type="http://schemas.openxmlformats.org/officeDocument/2006/relationships/externalLink" Target="externalLinks/externalLink54.xml"/><Relationship Id="rId135" Type="http://schemas.openxmlformats.org/officeDocument/2006/relationships/externalLink" Target="externalLinks/externalLink108.xml"/><Relationship Id="rId177" Type="http://schemas.openxmlformats.org/officeDocument/2006/relationships/externalLink" Target="externalLinks/externalLink150.xml"/><Relationship Id="rId342" Type="http://schemas.openxmlformats.org/officeDocument/2006/relationships/externalLink" Target="externalLinks/externalLink315.xml"/><Relationship Id="rId384" Type="http://schemas.openxmlformats.org/officeDocument/2006/relationships/externalLink" Target="externalLinks/externalLink357.xml"/><Relationship Id="rId591" Type="http://schemas.openxmlformats.org/officeDocument/2006/relationships/externalLink" Target="externalLinks/externalLink564.xml"/><Relationship Id="rId605" Type="http://schemas.openxmlformats.org/officeDocument/2006/relationships/externalLink" Target="externalLinks/externalLink578.xml"/><Relationship Id="rId202" Type="http://schemas.openxmlformats.org/officeDocument/2006/relationships/externalLink" Target="externalLinks/externalLink175.xml"/><Relationship Id="rId244" Type="http://schemas.openxmlformats.org/officeDocument/2006/relationships/externalLink" Target="externalLinks/externalLink217.xml"/><Relationship Id="rId39" Type="http://schemas.openxmlformats.org/officeDocument/2006/relationships/externalLink" Target="externalLinks/externalLink12.xml"/><Relationship Id="rId286" Type="http://schemas.openxmlformats.org/officeDocument/2006/relationships/externalLink" Target="externalLinks/externalLink259.xml"/><Relationship Id="rId451" Type="http://schemas.openxmlformats.org/officeDocument/2006/relationships/externalLink" Target="externalLinks/externalLink424.xml"/><Relationship Id="rId493" Type="http://schemas.openxmlformats.org/officeDocument/2006/relationships/externalLink" Target="externalLinks/externalLink466.xml"/><Relationship Id="rId507" Type="http://schemas.openxmlformats.org/officeDocument/2006/relationships/externalLink" Target="externalLinks/externalLink480.xml"/><Relationship Id="rId549" Type="http://schemas.openxmlformats.org/officeDocument/2006/relationships/externalLink" Target="externalLinks/externalLink522.xml"/><Relationship Id="rId50" Type="http://schemas.openxmlformats.org/officeDocument/2006/relationships/externalLink" Target="externalLinks/externalLink23.xml"/><Relationship Id="rId104" Type="http://schemas.openxmlformats.org/officeDocument/2006/relationships/externalLink" Target="externalLinks/externalLink77.xml"/><Relationship Id="rId146" Type="http://schemas.openxmlformats.org/officeDocument/2006/relationships/externalLink" Target="externalLinks/externalLink119.xml"/><Relationship Id="rId188" Type="http://schemas.openxmlformats.org/officeDocument/2006/relationships/externalLink" Target="externalLinks/externalLink161.xml"/><Relationship Id="rId311" Type="http://schemas.openxmlformats.org/officeDocument/2006/relationships/externalLink" Target="externalLinks/externalLink284.xml"/><Relationship Id="rId353" Type="http://schemas.openxmlformats.org/officeDocument/2006/relationships/externalLink" Target="externalLinks/externalLink326.xml"/><Relationship Id="rId395" Type="http://schemas.openxmlformats.org/officeDocument/2006/relationships/externalLink" Target="externalLinks/externalLink368.xml"/><Relationship Id="rId409" Type="http://schemas.openxmlformats.org/officeDocument/2006/relationships/externalLink" Target="externalLinks/externalLink382.xml"/><Relationship Id="rId560" Type="http://schemas.openxmlformats.org/officeDocument/2006/relationships/externalLink" Target="externalLinks/externalLink533.xml"/><Relationship Id="rId92" Type="http://schemas.openxmlformats.org/officeDocument/2006/relationships/externalLink" Target="externalLinks/externalLink65.xml"/><Relationship Id="rId213" Type="http://schemas.openxmlformats.org/officeDocument/2006/relationships/externalLink" Target="externalLinks/externalLink186.xml"/><Relationship Id="rId420" Type="http://schemas.openxmlformats.org/officeDocument/2006/relationships/externalLink" Target="externalLinks/externalLink393.xml"/><Relationship Id="rId616" Type="http://schemas.openxmlformats.org/officeDocument/2006/relationships/externalLink" Target="externalLinks/externalLink589.xml"/><Relationship Id="rId255" Type="http://schemas.openxmlformats.org/officeDocument/2006/relationships/externalLink" Target="externalLinks/externalLink228.xml"/><Relationship Id="rId297" Type="http://schemas.openxmlformats.org/officeDocument/2006/relationships/externalLink" Target="externalLinks/externalLink270.xml"/><Relationship Id="rId462" Type="http://schemas.openxmlformats.org/officeDocument/2006/relationships/externalLink" Target="externalLinks/externalLink435.xml"/><Relationship Id="rId518" Type="http://schemas.openxmlformats.org/officeDocument/2006/relationships/externalLink" Target="externalLinks/externalLink491.xml"/><Relationship Id="rId115" Type="http://schemas.openxmlformats.org/officeDocument/2006/relationships/externalLink" Target="externalLinks/externalLink88.xml"/><Relationship Id="rId157" Type="http://schemas.openxmlformats.org/officeDocument/2006/relationships/externalLink" Target="externalLinks/externalLink130.xml"/><Relationship Id="rId322" Type="http://schemas.openxmlformats.org/officeDocument/2006/relationships/externalLink" Target="externalLinks/externalLink295.xml"/><Relationship Id="rId364" Type="http://schemas.openxmlformats.org/officeDocument/2006/relationships/externalLink" Target="externalLinks/externalLink337.xml"/><Relationship Id="rId61" Type="http://schemas.openxmlformats.org/officeDocument/2006/relationships/externalLink" Target="externalLinks/externalLink34.xml"/><Relationship Id="rId199" Type="http://schemas.openxmlformats.org/officeDocument/2006/relationships/externalLink" Target="externalLinks/externalLink172.xml"/><Relationship Id="rId571" Type="http://schemas.openxmlformats.org/officeDocument/2006/relationships/externalLink" Target="externalLinks/externalLink544.xml"/><Relationship Id="rId627" Type="http://schemas.openxmlformats.org/officeDocument/2006/relationships/revisionHeaders" Target="revisions/revisionHeaders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97.xml"/><Relationship Id="rId266" Type="http://schemas.openxmlformats.org/officeDocument/2006/relationships/externalLink" Target="externalLinks/externalLink239.xml"/><Relationship Id="rId431" Type="http://schemas.openxmlformats.org/officeDocument/2006/relationships/externalLink" Target="externalLinks/externalLink404.xml"/><Relationship Id="rId473" Type="http://schemas.openxmlformats.org/officeDocument/2006/relationships/externalLink" Target="externalLinks/externalLink446.xml"/><Relationship Id="rId529" Type="http://schemas.openxmlformats.org/officeDocument/2006/relationships/externalLink" Target="externalLinks/externalLink502.xml"/><Relationship Id="rId30" Type="http://schemas.openxmlformats.org/officeDocument/2006/relationships/externalLink" Target="externalLinks/externalLink3.xml"/><Relationship Id="rId126" Type="http://schemas.openxmlformats.org/officeDocument/2006/relationships/externalLink" Target="externalLinks/externalLink99.xml"/><Relationship Id="rId168" Type="http://schemas.openxmlformats.org/officeDocument/2006/relationships/externalLink" Target="externalLinks/externalLink141.xml"/><Relationship Id="rId333" Type="http://schemas.openxmlformats.org/officeDocument/2006/relationships/externalLink" Target="externalLinks/externalLink306.xml"/><Relationship Id="rId540" Type="http://schemas.openxmlformats.org/officeDocument/2006/relationships/externalLink" Target="externalLinks/externalLink513.xml"/><Relationship Id="rId72" Type="http://schemas.openxmlformats.org/officeDocument/2006/relationships/externalLink" Target="externalLinks/externalLink45.xml"/><Relationship Id="rId375" Type="http://schemas.openxmlformats.org/officeDocument/2006/relationships/externalLink" Target="externalLinks/externalLink348.xml"/><Relationship Id="rId582" Type="http://schemas.openxmlformats.org/officeDocument/2006/relationships/externalLink" Target="externalLinks/externalLink555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208.xml"/><Relationship Id="rId277" Type="http://schemas.openxmlformats.org/officeDocument/2006/relationships/externalLink" Target="externalLinks/externalLink250.xml"/><Relationship Id="rId400" Type="http://schemas.openxmlformats.org/officeDocument/2006/relationships/externalLink" Target="externalLinks/externalLink373.xml"/><Relationship Id="rId442" Type="http://schemas.openxmlformats.org/officeDocument/2006/relationships/externalLink" Target="externalLinks/externalLink415.xml"/><Relationship Id="rId484" Type="http://schemas.openxmlformats.org/officeDocument/2006/relationships/externalLink" Target="externalLinks/externalLink457.xml"/><Relationship Id="rId137" Type="http://schemas.openxmlformats.org/officeDocument/2006/relationships/externalLink" Target="externalLinks/externalLink110.xml"/><Relationship Id="rId302" Type="http://schemas.openxmlformats.org/officeDocument/2006/relationships/externalLink" Target="externalLinks/externalLink275.xml"/><Relationship Id="rId344" Type="http://schemas.openxmlformats.org/officeDocument/2006/relationships/externalLink" Target="externalLinks/externalLink317.xml"/><Relationship Id="rId41" Type="http://schemas.openxmlformats.org/officeDocument/2006/relationships/externalLink" Target="externalLinks/externalLink14.xml"/><Relationship Id="rId83" Type="http://schemas.openxmlformats.org/officeDocument/2006/relationships/externalLink" Target="externalLinks/externalLink56.xml"/><Relationship Id="rId179" Type="http://schemas.openxmlformats.org/officeDocument/2006/relationships/externalLink" Target="externalLinks/externalLink152.xml"/><Relationship Id="rId386" Type="http://schemas.openxmlformats.org/officeDocument/2006/relationships/externalLink" Target="externalLinks/externalLink359.xml"/><Relationship Id="rId551" Type="http://schemas.openxmlformats.org/officeDocument/2006/relationships/externalLink" Target="externalLinks/externalLink524.xml"/><Relationship Id="rId593" Type="http://schemas.openxmlformats.org/officeDocument/2006/relationships/externalLink" Target="externalLinks/externalLink566.xml"/><Relationship Id="rId607" Type="http://schemas.openxmlformats.org/officeDocument/2006/relationships/externalLink" Target="externalLinks/externalLink580.xml"/><Relationship Id="rId190" Type="http://schemas.openxmlformats.org/officeDocument/2006/relationships/externalLink" Target="externalLinks/externalLink163.xml"/><Relationship Id="rId204" Type="http://schemas.openxmlformats.org/officeDocument/2006/relationships/externalLink" Target="externalLinks/externalLink177.xml"/><Relationship Id="rId246" Type="http://schemas.openxmlformats.org/officeDocument/2006/relationships/externalLink" Target="externalLinks/externalLink219.xml"/><Relationship Id="rId288" Type="http://schemas.openxmlformats.org/officeDocument/2006/relationships/externalLink" Target="externalLinks/externalLink261.xml"/><Relationship Id="rId411" Type="http://schemas.openxmlformats.org/officeDocument/2006/relationships/externalLink" Target="externalLinks/externalLink384.xml"/><Relationship Id="rId453" Type="http://schemas.openxmlformats.org/officeDocument/2006/relationships/externalLink" Target="externalLinks/externalLink426.xml"/><Relationship Id="rId509" Type="http://schemas.openxmlformats.org/officeDocument/2006/relationships/externalLink" Target="externalLinks/externalLink482.xml"/><Relationship Id="rId106" Type="http://schemas.openxmlformats.org/officeDocument/2006/relationships/externalLink" Target="externalLinks/externalLink79.xml"/><Relationship Id="rId313" Type="http://schemas.openxmlformats.org/officeDocument/2006/relationships/externalLink" Target="externalLinks/externalLink286.xml"/><Relationship Id="rId495" Type="http://schemas.openxmlformats.org/officeDocument/2006/relationships/externalLink" Target="externalLinks/externalLink468.xml"/><Relationship Id="rId10" Type="http://schemas.openxmlformats.org/officeDocument/2006/relationships/worksheet" Target="worksheets/sheet10.xml"/><Relationship Id="rId52" Type="http://schemas.openxmlformats.org/officeDocument/2006/relationships/externalLink" Target="externalLinks/externalLink25.xml"/><Relationship Id="rId94" Type="http://schemas.openxmlformats.org/officeDocument/2006/relationships/externalLink" Target="externalLinks/externalLink67.xml"/><Relationship Id="rId148" Type="http://schemas.openxmlformats.org/officeDocument/2006/relationships/externalLink" Target="externalLinks/externalLink121.xml"/><Relationship Id="rId355" Type="http://schemas.openxmlformats.org/officeDocument/2006/relationships/externalLink" Target="externalLinks/externalLink328.xml"/><Relationship Id="rId397" Type="http://schemas.openxmlformats.org/officeDocument/2006/relationships/externalLink" Target="externalLinks/externalLink370.xml"/><Relationship Id="rId520" Type="http://schemas.openxmlformats.org/officeDocument/2006/relationships/externalLink" Target="externalLinks/externalLink493.xml"/><Relationship Id="rId562" Type="http://schemas.openxmlformats.org/officeDocument/2006/relationships/externalLink" Target="externalLinks/externalLink535.xml"/><Relationship Id="rId618" Type="http://schemas.openxmlformats.org/officeDocument/2006/relationships/externalLink" Target="externalLinks/externalLink591.xml"/><Relationship Id="rId215" Type="http://schemas.openxmlformats.org/officeDocument/2006/relationships/externalLink" Target="externalLinks/externalLink188.xml"/><Relationship Id="rId257" Type="http://schemas.openxmlformats.org/officeDocument/2006/relationships/externalLink" Target="externalLinks/externalLink230.xml"/><Relationship Id="rId422" Type="http://schemas.openxmlformats.org/officeDocument/2006/relationships/externalLink" Target="externalLinks/externalLink395.xml"/><Relationship Id="rId464" Type="http://schemas.openxmlformats.org/officeDocument/2006/relationships/externalLink" Target="externalLinks/externalLink437.xml"/><Relationship Id="rId299" Type="http://schemas.openxmlformats.org/officeDocument/2006/relationships/externalLink" Target="externalLinks/externalLink272.xml"/><Relationship Id="rId63" Type="http://schemas.openxmlformats.org/officeDocument/2006/relationships/externalLink" Target="externalLinks/externalLink36.xml"/><Relationship Id="rId159" Type="http://schemas.openxmlformats.org/officeDocument/2006/relationships/externalLink" Target="externalLinks/externalLink132.xml"/><Relationship Id="rId366" Type="http://schemas.openxmlformats.org/officeDocument/2006/relationships/externalLink" Target="externalLinks/externalLink339.xml"/><Relationship Id="rId573" Type="http://schemas.openxmlformats.org/officeDocument/2006/relationships/externalLink" Target="externalLinks/externalLink546.xml"/><Relationship Id="rId226" Type="http://schemas.openxmlformats.org/officeDocument/2006/relationships/externalLink" Target="externalLinks/externalLink199.xml"/><Relationship Id="rId433" Type="http://schemas.openxmlformats.org/officeDocument/2006/relationships/externalLink" Target="externalLinks/externalLink406.xml"/><Relationship Id="rId74" Type="http://schemas.openxmlformats.org/officeDocument/2006/relationships/externalLink" Target="externalLinks/externalLink47.xml"/><Relationship Id="rId377" Type="http://schemas.openxmlformats.org/officeDocument/2006/relationships/externalLink" Target="externalLinks/externalLink350.xml"/><Relationship Id="rId500" Type="http://schemas.openxmlformats.org/officeDocument/2006/relationships/externalLink" Target="externalLinks/externalLink473.xml"/><Relationship Id="rId584" Type="http://schemas.openxmlformats.org/officeDocument/2006/relationships/externalLink" Target="externalLinks/externalLink557.xml"/><Relationship Id="rId5" Type="http://schemas.openxmlformats.org/officeDocument/2006/relationships/worksheet" Target="worksheets/sheet5.xml"/><Relationship Id="rId237" Type="http://schemas.openxmlformats.org/officeDocument/2006/relationships/externalLink" Target="externalLinks/externalLink210.xml"/><Relationship Id="rId444" Type="http://schemas.openxmlformats.org/officeDocument/2006/relationships/externalLink" Target="externalLinks/externalLink417.xml"/><Relationship Id="rId290" Type="http://schemas.openxmlformats.org/officeDocument/2006/relationships/externalLink" Target="externalLinks/externalLink263.xml"/><Relationship Id="rId304" Type="http://schemas.openxmlformats.org/officeDocument/2006/relationships/externalLink" Target="externalLinks/externalLink277.xml"/><Relationship Id="rId388" Type="http://schemas.openxmlformats.org/officeDocument/2006/relationships/externalLink" Target="externalLinks/externalLink361.xml"/><Relationship Id="rId511" Type="http://schemas.openxmlformats.org/officeDocument/2006/relationships/externalLink" Target="externalLinks/externalLink484.xml"/><Relationship Id="rId609" Type="http://schemas.openxmlformats.org/officeDocument/2006/relationships/externalLink" Target="externalLinks/externalLink582.xml"/><Relationship Id="rId85" Type="http://schemas.openxmlformats.org/officeDocument/2006/relationships/externalLink" Target="externalLinks/externalLink58.xml"/><Relationship Id="rId150" Type="http://schemas.openxmlformats.org/officeDocument/2006/relationships/externalLink" Target="externalLinks/externalLink123.xml"/><Relationship Id="rId595" Type="http://schemas.openxmlformats.org/officeDocument/2006/relationships/externalLink" Target="externalLinks/externalLink568.xml"/><Relationship Id="rId248" Type="http://schemas.openxmlformats.org/officeDocument/2006/relationships/externalLink" Target="externalLinks/externalLink221.xml"/><Relationship Id="rId455" Type="http://schemas.openxmlformats.org/officeDocument/2006/relationships/externalLink" Target="externalLinks/externalLink428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81.xml"/><Relationship Id="rId315" Type="http://schemas.openxmlformats.org/officeDocument/2006/relationships/externalLink" Target="externalLinks/externalLink288.xml"/><Relationship Id="rId522" Type="http://schemas.openxmlformats.org/officeDocument/2006/relationships/externalLink" Target="externalLinks/externalLink495.xml"/><Relationship Id="rId96" Type="http://schemas.openxmlformats.org/officeDocument/2006/relationships/externalLink" Target="externalLinks/externalLink69.xml"/><Relationship Id="rId161" Type="http://schemas.openxmlformats.org/officeDocument/2006/relationships/externalLink" Target="externalLinks/externalLink134.xml"/><Relationship Id="rId399" Type="http://schemas.openxmlformats.org/officeDocument/2006/relationships/externalLink" Target="externalLinks/externalLink372.xml"/><Relationship Id="rId259" Type="http://schemas.openxmlformats.org/officeDocument/2006/relationships/externalLink" Target="externalLinks/externalLink232.xml"/><Relationship Id="rId466" Type="http://schemas.openxmlformats.org/officeDocument/2006/relationships/externalLink" Target="externalLinks/externalLink439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92.xml"/><Relationship Id="rId326" Type="http://schemas.openxmlformats.org/officeDocument/2006/relationships/externalLink" Target="externalLinks/externalLink299.xml"/><Relationship Id="rId533" Type="http://schemas.openxmlformats.org/officeDocument/2006/relationships/externalLink" Target="externalLinks/externalLink506.xml"/><Relationship Id="rId172" Type="http://schemas.openxmlformats.org/officeDocument/2006/relationships/externalLink" Target="externalLinks/externalLink145.xml"/><Relationship Id="rId477" Type="http://schemas.openxmlformats.org/officeDocument/2006/relationships/externalLink" Target="externalLinks/externalLink450.xml"/><Relationship Id="rId600" Type="http://schemas.openxmlformats.org/officeDocument/2006/relationships/externalLink" Target="externalLinks/externalLink573.xml"/><Relationship Id="rId337" Type="http://schemas.openxmlformats.org/officeDocument/2006/relationships/externalLink" Target="externalLinks/externalLink310.xml"/><Relationship Id="rId34" Type="http://schemas.openxmlformats.org/officeDocument/2006/relationships/externalLink" Target="externalLinks/externalLink7.xml"/><Relationship Id="rId544" Type="http://schemas.openxmlformats.org/officeDocument/2006/relationships/externalLink" Target="externalLinks/externalLink517.xml"/><Relationship Id="rId183" Type="http://schemas.openxmlformats.org/officeDocument/2006/relationships/externalLink" Target="externalLinks/externalLink156.xml"/><Relationship Id="rId390" Type="http://schemas.openxmlformats.org/officeDocument/2006/relationships/externalLink" Target="externalLinks/externalLink363.xml"/><Relationship Id="rId404" Type="http://schemas.openxmlformats.org/officeDocument/2006/relationships/externalLink" Target="externalLinks/externalLink377.xml"/><Relationship Id="rId611" Type="http://schemas.openxmlformats.org/officeDocument/2006/relationships/externalLink" Target="externalLinks/externalLink584.xml"/><Relationship Id="rId250" Type="http://schemas.openxmlformats.org/officeDocument/2006/relationships/externalLink" Target="externalLinks/externalLink223.xml"/><Relationship Id="rId488" Type="http://schemas.openxmlformats.org/officeDocument/2006/relationships/externalLink" Target="externalLinks/externalLink461.xml"/><Relationship Id="rId45" Type="http://schemas.openxmlformats.org/officeDocument/2006/relationships/externalLink" Target="externalLinks/externalLink18.xml"/><Relationship Id="rId110" Type="http://schemas.openxmlformats.org/officeDocument/2006/relationships/externalLink" Target="externalLinks/externalLink83.xml"/><Relationship Id="rId348" Type="http://schemas.openxmlformats.org/officeDocument/2006/relationships/externalLink" Target="externalLinks/externalLink321.xml"/><Relationship Id="rId555" Type="http://schemas.openxmlformats.org/officeDocument/2006/relationships/externalLink" Target="externalLinks/externalLink528.xml"/><Relationship Id="rId194" Type="http://schemas.openxmlformats.org/officeDocument/2006/relationships/externalLink" Target="externalLinks/externalLink167.xml"/><Relationship Id="rId208" Type="http://schemas.openxmlformats.org/officeDocument/2006/relationships/externalLink" Target="externalLinks/externalLink181.xml"/><Relationship Id="rId415" Type="http://schemas.openxmlformats.org/officeDocument/2006/relationships/externalLink" Target="externalLinks/externalLink388.xml"/><Relationship Id="rId622" Type="http://schemas.openxmlformats.org/officeDocument/2006/relationships/externalLink" Target="externalLinks/externalLink595.xml"/><Relationship Id="rId261" Type="http://schemas.openxmlformats.org/officeDocument/2006/relationships/externalLink" Target="externalLinks/externalLink234.xml"/><Relationship Id="rId499" Type="http://schemas.openxmlformats.org/officeDocument/2006/relationships/externalLink" Target="externalLinks/externalLink472.xml"/><Relationship Id="rId56" Type="http://schemas.openxmlformats.org/officeDocument/2006/relationships/externalLink" Target="externalLinks/externalLink29.xml"/><Relationship Id="rId359" Type="http://schemas.openxmlformats.org/officeDocument/2006/relationships/externalLink" Target="externalLinks/externalLink332.xml"/><Relationship Id="rId566" Type="http://schemas.openxmlformats.org/officeDocument/2006/relationships/externalLink" Target="externalLinks/externalLink539.xml"/><Relationship Id="rId121" Type="http://schemas.openxmlformats.org/officeDocument/2006/relationships/externalLink" Target="externalLinks/externalLink94.xml"/><Relationship Id="rId219" Type="http://schemas.openxmlformats.org/officeDocument/2006/relationships/externalLink" Target="externalLinks/externalLink192.xml"/><Relationship Id="rId426" Type="http://schemas.openxmlformats.org/officeDocument/2006/relationships/externalLink" Target="externalLinks/externalLink399.xml"/><Relationship Id="rId67" Type="http://schemas.openxmlformats.org/officeDocument/2006/relationships/externalLink" Target="externalLinks/externalLink40.xml"/><Relationship Id="rId272" Type="http://schemas.openxmlformats.org/officeDocument/2006/relationships/externalLink" Target="externalLinks/externalLink245.xml"/><Relationship Id="rId577" Type="http://schemas.openxmlformats.org/officeDocument/2006/relationships/externalLink" Target="externalLinks/externalLink550.xml"/><Relationship Id="rId132" Type="http://schemas.openxmlformats.org/officeDocument/2006/relationships/externalLink" Target="externalLinks/externalLink105.xml"/><Relationship Id="rId437" Type="http://schemas.openxmlformats.org/officeDocument/2006/relationships/externalLink" Target="externalLinks/externalLink410.xml"/><Relationship Id="rId283" Type="http://schemas.openxmlformats.org/officeDocument/2006/relationships/externalLink" Target="externalLinks/externalLink256.xml"/><Relationship Id="rId490" Type="http://schemas.openxmlformats.org/officeDocument/2006/relationships/externalLink" Target="externalLinks/externalLink463.xml"/><Relationship Id="rId504" Type="http://schemas.openxmlformats.org/officeDocument/2006/relationships/externalLink" Target="externalLinks/externalLink47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654750464"/>
        <c:axId val="654752384"/>
      </c:lineChart>
      <c:catAx>
        <c:axId val="654750464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54752384"/>
        <c:crossesAt val="0"/>
        <c:lblAlgn val="ctr"/>
        <c:lblOffset val="100"/>
        <c:tickLblSkip val="30"/>
        <c:tickMarkSkip val="1"/>
      </c:catAx>
      <c:valAx>
        <c:axId val="654752384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54750464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654690176"/>
        <c:axId val="654770176"/>
      </c:lineChart>
      <c:catAx>
        <c:axId val="654690176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54770176"/>
        <c:crosses val="autoZero"/>
        <c:lblAlgn val="ctr"/>
        <c:lblOffset val="100"/>
        <c:tickLblSkip val="30"/>
        <c:tickMarkSkip val="1"/>
      </c:catAx>
      <c:valAx>
        <c:axId val="654770176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54690176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654808960"/>
        <c:axId val="654823424"/>
      </c:lineChart>
      <c:catAx>
        <c:axId val="654808960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54823424"/>
        <c:crossesAt val="0"/>
        <c:lblAlgn val="ctr"/>
        <c:lblOffset val="100"/>
        <c:tickLblSkip val="30"/>
        <c:tickMarkSkip val="1"/>
      </c:catAx>
      <c:valAx>
        <c:axId val="654823424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54808960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654923264"/>
        <c:axId val="654925184"/>
      </c:lineChart>
      <c:catAx>
        <c:axId val="654923264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54925184"/>
        <c:crossesAt val="0"/>
        <c:lblAlgn val="ctr"/>
        <c:lblOffset val="100"/>
        <c:tickLblSkip val="30"/>
        <c:tickMarkSkip val="1"/>
      </c:catAx>
      <c:valAx>
        <c:axId val="654925184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54923264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654838400"/>
        <c:axId val="654856960"/>
      </c:lineChart>
      <c:catAx>
        <c:axId val="654838400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54856960"/>
        <c:crosses val="autoZero"/>
        <c:lblAlgn val="ctr"/>
        <c:lblOffset val="100"/>
        <c:tickLblSkip val="30"/>
        <c:tickMarkSkip val="1"/>
      </c:catAx>
      <c:valAx>
        <c:axId val="654856960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54838400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654891648"/>
        <c:axId val="655241984"/>
      </c:lineChart>
      <c:catAx>
        <c:axId val="65489164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55241984"/>
        <c:crossesAt val="0"/>
        <c:lblAlgn val="ctr"/>
        <c:lblOffset val="100"/>
        <c:tickLblSkip val="30"/>
        <c:tickMarkSkip val="1"/>
      </c:catAx>
      <c:valAx>
        <c:axId val="655241984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5489164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CO2_Ind!A1"/><Relationship Id="rId3" Type="http://schemas.openxmlformats.org/officeDocument/2006/relationships/hyperlink" Target="#EE_Dados!A1"/><Relationship Id="rId7" Type="http://schemas.openxmlformats.org/officeDocument/2006/relationships/hyperlink" Target="#EE_Ind!A1"/><Relationship Id="rId2" Type="http://schemas.openxmlformats.org/officeDocument/2006/relationships/hyperlink" Target="#CO2_Dados!A1"/><Relationship Id="rId1" Type="http://schemas.openxmlformats.org/officeDocument/2006/relationships/hyperlink" Target="#'Prod. L&#237;quida'!A1"/><Relationship Id="rId6" Type="http://schemas.openxmlformats.org/officeDocument/2006/relationships/hyperlink" Target="file:///\\ACSWPJ7\NM\NOVA\Engenharia\Utilidades\Compartilhado\Indices%202014\Indice%20Geral.xlsx" TargetMode="External"/><Relationship Id="rId11" Type="http://schemas.openxmlformats.org/officeDocument/2006/relationships/image" Target="../media/image1.png"/><Relationship Id="rId5" Type="http://schemas.openxmlformats.org/officeDocument/2006/relationships/hyperlink" Target="#GN_Turno!A1"/><Relationship Id="rId10" Type="http://schemas.openxmlformats.org/officeDocument/2006/relationships/hyperlink" Target="file:///N:\Engenharia\Utilidades\Privado\04%20-%20TROCA%20DE%20TURNO%20-%20ESCALA\Troca%20de%20Turno_OFICIAL.xlsx" TargetMode="External"/><Relationship Id="rId4" Type="http://schemas.openxmlformats.org/officeDocument/2006/relationships/hyperlink" Target="#GN_Dados!A1"/><Relationship Id="rId9" Type="http://schemas.openxmlformats.org/officeDocument/2006/relationships/hyperlink" Target="#GN_Ind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hyperlink" Target="#Capa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49</xdr:colOff>
      <xdr:row>4</xdr:row>
      <xdr:rowOff>27771</xdr:rowOff>
    </xdr:from>
    <xdr:to>
      <xdr:col>3</xdr:col>
      <xdr:colOff>27360</xdr:colOff>
      <xdr:row>6</xdr:row>
      <xdr:rowOff>6771</xdr:rowOff>
    </xdr:to>
    <xdr:sp macro="" textlink="">
      <xdr:nvSpPr>
        <xdr:cNvPr id="2" name="Rounded Rectangle 1"/>
        <xdr:cNvSpPr/>
      </xdr:nvSpPr>
      <xdr:spPr>
        <a:xfrm>
          <a:off x="30824" y="789771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gunda</a:t>
          </a:r>
        </a:p>
      </xdr:txBody>
    </xdr:sp>
    <xdr:clientData/>
  </xdr:twoCellAnchor>
  <xdr:twoCellAnchor>
    <xdr:from>
      <xdr:col>6</xdr:col>
      <xdr:colOff>585734</xdr:colOff>
      <xdr:row>4</xdr:row>
      <xdr:rowOff>22074</xdr:rowOff>
    </xdr:from>
    <xdr:to>
      <xdr:col>9</xdr:col>
      <xdr:colOff>30381</xdr:colOff>
      <xdr:row>6</xdr:row>
      <xdr:rowOff>1074</xdr:rowOff>
    </xdr:to>
    <xdr:sp macro="" textlink="">
      <xdr:nvSpPr>
        <xdr:cNvPr id="3" name="Rounded Rectangle 2"/>
        <xdr:cNvSpPr/>
      </xdr:nvSpPr>
      <xdr:spPr>
        <a:xfrm>
          <a:off x="3662309" y="784074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Semana</a:t>
          </a:r>
        </a:p>
      </xdr:txBody>
    </xdr:sp>
    <xdr:clientData/>
  </xdr:twoCellAnchor>
  <xdr:twoCellAnchor>
    <xdr:from>
      <xdr:col>0</xdr:col>
      <xdr:colOff>21691</xdr:colOff>
      <xdr:row>11</xdr:row>
      <xdr:rowOff>173382</xdr:rowOff>
    </xdr:from>
    <xdr:to>
      <xdr:col>3</xdr:col>
      <xdr:colOff>28474</xdr:colOff>
      <xdr:row>13</xdr:row>
      <xdr:rowOff>152382</xdr:rowOff>
    </xdr:to>
    <xdr:sp macro="" textlink="">
      <xdr:nvSpPr>
        <xdr:cNvPr id="4" name="Rounded Rectangle 3"/>
        <xdr:cNvSpPr/>
      </xdr:nvSpPr>
      <xdr:spPr>
        <a:xfrm>
          <a:off x="21691" y="224983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arta</a:t>
          </a:r>
        </a:p>
      </xdr:txBody>
    </xdr:sp>
    <xdr:clientData/>
  </xdr:twoCellAnchor>
  <xdr:twoCellAnchor>
    <xdr:from>
      <xdr:col>3</xdr:col>
      <xdr:colOff>582423</xdr:colOff>
      <xdr:row>15</xdr:row>
      <xdr:rowOff>163844</xdr:rowOff>
    </xdr:from>
    <xdr:to>
      <xdr:col>6</xdr:col>
      <xdr:colOff>8181</xdr:colOff>
      <xdr:row>17</xdr:row>
      <xdr:rowOff>142844</xdr:rowOff>
    </xdr:to>
    <xdr:sp macro="" textlink="">
      <xdr:nvSpPr>
        <xdr:cNvPr id="5" name="Rounded Rectangle 4"/>
        <xdr:cNvSpPr/>
      </xdr:nvSpPr>
      <xdr:spPr>
        <a:xfrm>
          <a:off x="1830198" y="3002294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Reunião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e PTP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6201</xdr:colOff>
      <xdr:row>19</xdr:row>
      <xdr:rowOff>129472</xdr:rowOff>
    </xdr:from>
    <xdr:to>
      <xdr:col>3</xdr:col>
      <xdr:colOff>41558</xdr:colOff>
      <xdr:row>21</xdr:row>
      <xdr:rowOff>108472</xdr:rowOff>
    </xdr:to>
    <xdr:sp macro="" textlink="">
      <xdr:nvSpPr>
        <xdr:cNvPr id="6" name="Rounded Rectangle 5"/>
        <xdr:cNvSpPr/>
      </xdr:nvSpPr>
      <xdr:spPr>
        <a:xfrm>
          <a:off x="34776" y="3729922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xta</a:t>
          </a:r>
          <a:endParaRPr lang="en-US" sz="10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579786</xdr:colOff>
      <xdr:row>4</xdr:row>
      <xdr:rowOff>25283</xdr:rowOff>
    </xdr:from>
    <xdr:to>
      <xdr:col>6</xdr:col>
      <xdr:colOff>24433</xdr:colOff>
      <xdr:row>6</xdr:row>
      <xdr:rowOff>4283</xdr:rowOff>
    </xdr:to>
    <xdr:sp macro="" textlink="">
      <xdr:nvSpPr>
        <xdr:cNvPr id="7" name="Rounded Rectangle 23"/>
        <xdr:cNvSpPr/>
      </xdr:nvSpPr>
      <xdr:spPr>
        <a:xfrm>
          <a:off x="1827561" y="787283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oolKit E&amp;F</a:t>
          </a:r>
        </a:p>
      </xdr:txBody>
    </xdr:sp>
    <xdr:clientData/>
  </xdr:twoCellAnchor>
  <xdr:twoCellAnchor>
    <xdr:from>
      <xdr:col>0</xdr:col>
      <xdr:colOff>837520</xdr:colOff>
      <xdr:row>8</xdr:row>
      <xdr:rowOff>23479</xdr:rowOff>
    </xdr:from>
    <xdr:to>
      <xdr:col>3</xdr:col>
      <xdr:colOff>24431</xdr:colOff>
      <xdr:row>10</xdr:row>
      <xdr:rowOff>2479</xdr:rowOff>
    </xdr:to>
    <xdr:sp macro="" textlink="">
      <xdr:nvSpPr>
        <xdr:cNvPr id="8" name="Rounded Rectangle 24"/>
        <xdr:cNvSpPr/>
      </xdr:nvSpPr>
      <xdr:spPr>
        <a:xfrm>
          <a:off x="27895" y="1528429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erça</a:t>
          </a:r>
        </a:p>
      </xdr:txBody>
    </xdr:sp>
    <xdr:clientData/>
  </xdr:twoCellAnchor>
  <xdr:twoCellAnchor>
    <xdr:from>
      <xdr:col>3</xdr:col>
      <xdr:colOff>587226</xdr:colOff>
      <xdr:row>12</xdr:row>
      <xdr:rowOff>5660</xdr:rowOff>
    </xdr:from>
    <xdr:to>
      <xdr:col>6</xdr:col>
      <xdr:colOff>12983</xdr:colOff>
      <xdr:row>13</xdr:row>
      <xdr:rowOff>175160</xdr:rowOff>
    </xdr:to>
    <xdr:sp macro="" textlink="">
      <xdr:nvSpPr>
        <xdr:cNvPr id="9" name="Rounded Rectangle 25"/>
        <xdr:cNvSpPr/>
      </xdr:nvSpPr>
      <xdr:spPr>
        <a:xfrm>
          <a:off x="1835001" y="2272610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peracionais</a:t>
          </a:r>
        </a:p>
      </xdr:txBody>
    </xdr:sp>
    <xdr:clientData/>
  </xdr:twoCellAnchor>
  <xdr:twoCellAnchor>
    <xdr:from>
      <xdr:col>7</xdr:col>
      <xdr:colOff>29974</xdr:colOff>
      <xdr:row>11</xdr:row>
      <xdr:rowOff>182902</xdr:rowOff>
    </xdr:from>
    <xdr:to>
      <xdr:col>9</xdr:col>
      <xdr:colOff>65332</xdr:colOff>
      <xdr:row>13</xdr:row>
      <xdr:rowOff>161902</xdr:rowOff>
    </xdr:to>
    <xdr:sp macro="" textlink="">
      <xdr:nvSpPr>
        <xdr:cNvPr id="10" name="Rounded Rectangle 26"/>
        <xdr:cNvSpPr/>
      </xdr:nvSpPr>
      <xdr:spPr>
        <a:xfrm>
          <a:off x="3716149" y="225935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da Semana</a:t>
          </a:r>
        </a:p>
      </xdr:txBody>
    </xdr:sp>
    <xdr:clientData/>
  </xdr:twoCellAnchor>
  <xdr:twoCellAnchor>
    <xdr:from>
      <xdr:col>1</xdr:col>
      <xdr:colOff>0</xdr:colOff>
      <xdr:row>15</xdr:row>
      <xdr:rowOff>148529</xdr:rowOff>
    </xdr:from>
    <xdr:to>
      <xdr:col>3</xdr:col>
      <xdr:colOff>35357</xdr:colOff>
      <xdr:row>17</xdr:row>
      <xdr:rowOff>127529</xdr:rowOff>
    </xdr:to>
    <xdr:sp macro="" textlink="">
      <xdr:nvSpPr>
        <xdr:cNvPr id="11" name="Rounded Rectangle 27"/>
        <xdr:cNvSpPr/>
      </xdr:nvSpPr>
      <xdr:spPr>
        <a:xfrm>
          <a:off x="28575" y="2986979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inta</a:t>
          </a:r>
        </a:p>
      </xdr:txBody>
    </xdr:sp>
    <xdr:clientData/>
  </xdr:twoCellAnchor>
  <xdr:twoCellAnchor>
    <xdr:from>
      <xdr:col>7</xdr:col>
      <xdr:colOff>28731</xdr:colOff>
      <xdr:row>15</xdr:row>
      <xdr:rowOff>154313</xdr:rowOff>
    </xdr:from>
    <xdr:to>
      <xdr:col>9</xdr:col>
      <xdr:colOff>64089</xdr:colOff>
      <xdr:row>17</xdr:row>
      <xdr:rowOff>133313</xdr:rowOff>
    </xdr:to>
    <xdr:sp macro="" textlink="">
      <xdr:nvSpPr>
        <xdr:cNvPr id="12" name="Rounded Rectangle 28"/>
        <xdr:cNvSpPr/>
      </xdr:nvSpPr>
      <xdr:spPr>
        <a:xfrm>
          <a:off x="3714906" y="2992763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9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stratificação de NC</a:t>
          </a:r>
        </a:p>
      </xdr:txBody>
    </xdr:sp>
    <xdr:clientData/>
  </xdr:twoCellAnchor>
  <xdr:twoCellAnchor>
    <xdr:from>
      <xdr:col>1</xdr:col>
      <xdr:colOff>50800</xdr:colOff>
      <xdr:row>12</xdr:row>
      <xdr:rowOff>127000</xdr:rowOff>
    </xdr:from>
    <xdr:to>
      <xdr:col>2</xdr:col>
      <xdr:colOff>76200</xdr:colOff>
      <xdr:row>16</xdr:row>
      <xdr:rowOff>0</xdr:rowOff>
    </xdr:to>
    <xdr:sp macro="" textlink="">
      <xdr:nvSpPr>
        <xdr:cNvPr id="13" name="ColorPalette" hidden="1"/>
        <xdr:cNvSpPr txBox="1"/>
      </xdr:nvSpPr>
      <xdr:spPr>
        <a:xfrm>
          <a:off x="79375" y="239395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0</xdr:col>
      <xdr:colOff>25671</xdr:colOff>
      <xdr:row>0</xdr:row>
      <xdr:rowOff>28575</xdr:rowOff>
    </xdr:from>
    <xdr:to>
      <xdr:col>9</xdr:col>
      <xdr:colOff>41412</xdr:colOff>
      <xdr:row>3</xdr:row>
      <xdr:rowOff>28575</xdr:rowOff>
    </xdr:to>
    <xdr:sp macro="" textlink="">
      <xdr:nvSpPr>
        <xdr:cNvPr id="14" name="Rounded Rectangle 1"/>
        <xdr:cNvSpPr/>
      </xdr:nvSpPr>
      <xdr:spPr>
        <a:xfrm>
          <a:off x="25671" y="28575"/>
          <a:ext cx="4921116" cy="571500"/>
        </a:xfrm>
        <a:prstGeom prst="rect">
          <a:avLst/>
        </a:prstGeom>
        <a:gradFill>
          <a:gsLst>
            <a:gs pos="0">
              <a:schemeClr val="accent1">
                <a:lumMod val="75000"/>
              </a:schemeClr>
            </a:gs>
            <a:gs pos="50000">
              <a:schemeClr val="accent1">
                <a:lumMod val="60000"/>
                <a:lumOff val="4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  <a:scene3d>
          <a:camera prst="orthographicFront">
            <a:rot lat="0" lon="0" rev="0"/>
          </a:camera>
          <a:lightRig rig="brightRoom" dir="t">
            <a:rot lat="0" lon="0" rev="600000"/>
          </a:lightRig>
        </a:scene3d>
        <a:sp3d prstMaterial="metal">
          <a:bevelT w="38100" h="57150"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horz" rtlCol="0" anchor="ctr"/>
        <a:lstStyle/>
        <a:p>
          <a:pPr marL="0" indent="0" algn="ctr"/>
          <a:r>
            <a:rPr lang="en-US" sz="2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ssuntos Diários</a:t>
          </a:r>
        </a:p>
      </xdr:txBody>
    </xdr:sp>
    <xdr:clientData/>
  </xdr:twoCellAnchor>
  <xdr:twoCellAnchor>
    <xdr:from>
      <xdr:col>15</xdr:col>
      <xdr:colOff>515470</xdr:colOff>
      <xdr:row>24</xdr:row>
      <xdr:rowOff>44823</xdr:rowOff>
    </xdr:from>
    <xdr:to>
      <xdr:col>25</xdr:col>
      <xdr:colOff>571501</xdr:colOff>
      <xdr:row>26</xdr:row>
      <xdr:rowOff>0</xdr:rowOff>
    </xdr:to>
    <xdr:sp macro="" textlink="">
      <xdr:nvSpPr>
        <xdr:cNvPr id="19" name="Retângulo de cantos arredondados 18"/>
        <xdr:cNvSpPr/>
      </xdr:nvSpPr>
      <xdr:spPr>
        <a:xfrm>
          <a:off x="9078445" y="4578723"/>
          <a:ext cx="6152031" cy="4672853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erguntas de apoio para identificar problemas de IC´s e IV´s vermelhos ou instáveis: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problema no planejamen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teração na Produção com impacto na Manuten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de execu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técnico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A mesma já havia sido checada (D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operacional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operador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MA mesma já havia sido checada (DTO)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o padrão / Lição de 1 Ponto / Procedimento ou Checklist de Manutenção? --&gt; devemos revisar alguma informa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o está o diagnóstico da Matriz de Habilidades para este funcionári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</a:t>
          </a:r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 mesmo foi avaliado nesta habilidade? ---&gt;Deve-se abrir uma nova habil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 teinamento previs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u já foi realizado algum? Se sim, o treinamento foi eficaz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gum Relato de Anomalia na semana sobre o problema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Quais foram as ações elaboradas para tratá-l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 o status de execução dessas ações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a NOTA relatando o problema, anomalia (etiquetagem e/ou monitoramen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á alguma Carta de Controle para controlar um IV relacionado a este IC vermelho? Se sim, como se comportou o indicador na semana? Quais foram as principais ações? As ações preventivas e corretivas da Carta estão ajudando a estabilizar o indicador? Se não estão, por qu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e algum IV relacionado ao IC sendo acompanhado e tratado nas reuniões diárias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Se sim, este IV está dentro da meta? Se sim, porque o IC está vermelho ou descontrolad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IV´s obrigatórios de manutenção para a semanal (dados acumulados do One Pager): 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resolvendo nossos problemas? --&gt;% de etiquetas vermelhas tratadas no mês , % de monitoramentos tratados;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mantendo nossos equipamentos ? --&gt;% LLR, % de Manutenção Preventiva.</a:t>
          </a:r>
        </a:p>
      </xdr:txBody>
    </xdr:sp>
    <xdr:clientData/>
  </xdr:twoCellAnchor>
  <xdr:twoCellAnchor>
    <xdr:from>
      <xdr:col>3</xdr:col>
      <xdr:colOff>580770</xdr:colOff>
      <xdr:row>8</xdr:row>
      <xdr:rowOff>27343</xdr:rowOff>
    </xdr:from>
    <xdr:to>
      <xdr:col>6</xdr:col>
      <xdr:colOff>11009</xdr:colOff>
      <xdr:row>10</xdr:row>
      <xdr:rowOff>6343</xdr:rowOff>
    </xdr:to>
    <xdr:sp macro="" textlink="">
      <xdr:nvSpPr>
        <xdr:cNvPr id="20" name="Rounded Rectangle 29"/>
        <xdr:cNvSpPr/>
      </xdr:nvSpPr>
      <xdr:spPr>
        <a:xfrm>
          <a:off x="1828545" y="1532293"/>
          <a:ext cx="1259039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SM NH3/Heat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82823</xdr:colOff>
      <xdr:row>4</xdr:row>
      <xdr:rowOff>91108</xdr:rowOff>
    </xdr:from>
    <xdr:to>
      <xdr:col>3</xdr:col>
      <xdr:colOff>571496</xdr:colOff>
      <xdr:row>5</xdr:row>
      <xdr:rowOff>149086</xdr:rowOff>
    </xdr:to>
    <xdr:sp macro="" textlink="">
      <xdr:nvSpPr>
        <xdr:cNvPr id="21" name="Seta para a direita 20"/>
        <xdr:cNvSpPr/>
      </xdr:nvSpPr>
      <xdr:spPr>
        <a:xfrm>
          <a:off x="1330598" y="8531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4</xdr:row>
      <xdr:rowOff>102704</xdr:rowOff>
    </xdr:from>
    <xdr:to>
      <xdr:col>6</xdr:col>
      <xdr:colOff>574808</xdr:colOff>
      <xdr:row>5</xdr:row>
      <xdr:rowOff>160682</xdr:rowOff>
    </xdr:to>
    <xdr:sp macro="" textlink="">
      <xdr:nvSpPr>
        <xdr:cNvPr id="22" name="Seta para a direita 21"/>
        <xdr:cNvSpPr/>
      </xdr:nvSpPr>
      <xdr:spPr>
        <a:xfrm>
          <a:off x="3162710" y="8647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605650</xdr:colOff>
      <xdr:row>8</xdr:row>
      <xdr:rowOff>25387</xdr:rowOff>
    </xdr:from>
    <xdr:to>
      <xdr:col>9</xdr:col>
      <xdr:colOff>50297</xdr:colOff>
      <xdr:row>10</xdr:row>
      <xdr:rowOff>4387</xdr:rowOff>
    </xdr:to>
    <xdr:sp macro="" textlink="">
      <xdr:nvSpPr>
        <xdr:cNvPr id="28" name="Rounded Rectangle 2"/>
        <xdr:cNvSpPr/>
      </xdr:nvSpPr>
      <xdr:spPr>
        <a:xfrm>
          <a:off x="3682225" y="1530337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ções</a:t>
          </a:r>
        </a:p>
      </xdr:txBody>
    </xdr:sp>
    <xdr:clientData/>
  </xdr:twoCellAnchor>
  <xdr:twoCellAnchor>
    <xdr:from>
      <xdr:col>3</xdr:col>
      <xdr:colOff>585734</xdr:colOff>
      <xdr:row>19</xdr:row>
      <xdr:rowOff>126849</xdr:rowOff>
    </xdr:from>
    <xdr:to>
      <xdr:col>6</xdr:col>
      <xdr:colOff>30381</xdr:colOff>
      <xdr:row>21</xdr:row>
      <xdr:rowOff>105849</xdr:rowOff>
    </xdr:to>
    <xdr:sp macro="" textlink="">
      <xdr:nvSpPr>
        <xdr:cNvPr id="42" name="Rounded Rectangle 2"/>
        <xdr:cNvSpPr/>
      </xdr:nvSpPr>
      <xdr:spPr>
        <a:xfrm>
          <a:off x="1833509" y="3727299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quip.</a:t>
          </a:r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isponiveis</a:t>
          </a:r>
        </a:p>
      </xdr:txBody>
    </xdr:sp>
    <xdr:clientData/>
  </xdr:twoCellAnchor>
  <xdr:twoCellAnchor>
    <xdr:from>
      <xdr:col>7</xdr:col>
      <xdr:colOff>28575</xdr:colOff>
      <xdr:row>19</xdr:row>
      <xdr:rowOff>133350</xdr:rowOff>
    </xdr:from>
    <xdr:to>
      <xdr:col>9</xdr:col>
      <xdr:colOff>63933</xdr:colOff>
      <xdr:row>21</xdr:row>
      <xdr:rowOff>112350</xdr:rowOff>
    </xdr:to>
    <xdr:sp macro="" textlink="">
      <xdr:nvSpPr>
        <xdr:cNvPr id="76" name="Rounded Rectangle 28"/>
        <xdr:cNvSpPr/>
      </xdr:nvSpPr>
      <xdr:spPr>
        <a:xfrm>
          <a:off x="3714750" y="3733800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verhaul</a:t>
          </a:r>
        </a:p>
      </xdr:txBody>
    </xdr:sp>
    <xdr:clientData/>
  </xdr:twoCellAnchor>
  <xdr:twoCellAnchor>
    <xdr:from>
      <xdr:col>3</xdr:col>
      <xdr:colOff>82823</xdr:colOff>
      <xdr:row>8</xdr:row>
      <xdr:rowOff>100633</xdr:rowOff>
    </xdr:from>
    <xdr:to>
      <xdr:col>3</xdr:col>
      <xdr:colOff>571496</xdr:colOff>
      <xdr:row>9</xdr:row>
      <xdr:rowOff>158611</xdr:rowOff>
    </xdr:to>
    <xdr:sp macro="" textlink="">
      <xdr:nvSpPr>
        <xdr:cNvPr id="77" name="Seta para a direita 76"/>
        <xdr:cNvSpPr/>
      </xdr:nvSpPr>
      <xdr:spPr>
        <a:xfrm>
          <a:off x="1330598" y="160558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8</xdr:row>
      <xdr:rowOff>112229</xdr:rowOff>
    </xdr:from>
    <xdr:to>
      <xdr:col>6</xdr:col>
      <xdr:colOff>574808</xdr:colOff>
      <xdr:row>9</xdr:row>
      <xdr:rowOff>170207</xdr:rowOff>
    </xdr:to>
    <xdr:sp macro="" textlink="">
      <xdr:nvSpPr>
        <xdr:cNvPr id="78" name="Seta para a direita 77"/>
        <xdr:cNvSpPr/>
      </xdr:nvSpPr>
      <xdr:spPr>
        <a:xfrm>
          <a:off x="3162710" y="161717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2</xdr:row>
      <xdr:rowOff>43483</xdr:rowOff>
    </xdr:from>
    <xdr:to>
      <xdr:col>3</xdr:col>
      <xdr:colOff>581021</xdr:colOff>
      <xdr:row>13</xdr:row>
      <xdr:rowOff>101461</xdr:rowOff>
    </xdr:to>
    <xdr:sp macro="" textlink="">
      <xdr:nvSpPr>
        <xdr:cNvPr id="79" name="Seta para a direita 78"/>
        <xdr:cNvSpPr/>
      </xdr:nvSpPr>
      <xdr:spPr>
        <a:xfrm>
          <a:off x="1340123" y="231043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2</xdr:row>
      <xdr:rowOff>55079</xdr:rowOff>
    </xdr:from>
    <xdr:to>
      <xdr:col>6</xdr:col>
      <xdr:colOff>584333</xdr:colOff>
      <xdr:row>13</xdr:row>
      <xdr:rowOff>113057</xdr:rowOff>
    </xdr:to>
    <xdr:sp macro="" textlink="">
      <xdr:nvSpPr>
        <xdr:cNvPr id="80" name="Seta para a direita 79"/>
        <xdr:cNvSpPr/>
      </xdr:nvSpPr>
      <xdr:spPr>
        <a:xfrm>
          <a:off x="3172235" y="232202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6</xdr:row>
      <xdr:rowOff>14908</xdr:rowOff>
    </xdr:from>
    <xdr:to>
      <xdr:col>3</xdr:col>
      <xdr:colOff>581021</xdr:colOff>
      <xdr:row>17</xdr:row>
      <xdr:rowOff>72886</xdr:rowOff>
    </xdr:to>
    <xdr:sp macro="" textlink="">
      <xdr:nvSpPr>
        <xdr:cNvPr id="81" name="Seta para a direita 80"/>
        <xdr:cNvSpPr/>
      </xdr:nvSpPr>
      <xdr:spPr>
        <a:xfrm>
          <a:off x="1340123" y="304385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6</xdr:row>
      <xdr:rowOff>26504</xdr:rowOff>
    </xdr:from>
    <xdr:to>
      <xdr:col>6</xdr:col>
      <xdr:colOff>584333</xdr:colOff>
      <xdr:row>17</xdr:row>
      <xdr:rowOff>84482</xdr:rowOff>
    </xdr:to>
    <xdr:sp macro="" textlink="">
      <xdr:nvSpPr>
        <xdr:cNvPr id="82" name="Seta para a direita 81"/>
        <xdr:cNvSpPr/>
      </xdr:nvSpPr>
      <xdr:spPr>
        <a:xfrm>
          <a:off x="3172235" y="305545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9</xdr:row>
      <xdr:rowOff>186358</xdr:rowOff>
    </xdr:from>
    <xdr:to>
      <xdr:col>3</xdr:col>
      <xdr:colOff>581021</xdr:colOff>
      <xdr:row>21</xdr:row>
      <xdr:rowOff>53836</xdr:rowOff>
    </xdr:to>
    <xdr:sp macro="" textlink="">
      <xdr:nvSpPr>
        <xdr:cNvPr id="83" name="Seta para a direita 82"/>
        <xdr:cNvSpPr/>
      </xdr:nvSpPr>
      <xdr:spPr>
        <a:xfrm>
          <a:off x="1340123" y="37868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20</xdr:row>
      <xdr:rowOff>7454</xdr:rowOff>
    </xdr:from>
    <xdr:to>
      <xdr:col>6</xdr:col>
      <xdr:colOff>584333</xdr:colOff>
      <xdr:row>21</xdr:row>
      <xdr:rowOff>65432</xdr:rowOff>
    </xdr:to>
    <xdr:sp macro="" textlink="">
      <xdr:nvSpPr>
        <xdr:cNvPr id="84" name="Seta para a direita 83"/>
        <xdr:cNvSpPr/>
      </xdr:nvSpPr>
      <xdr:spPr>
        <a:xfrm>
          <a:off x="3172235" y="37984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0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651140" cy="34422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0</xdr:colOff>
      <xdr:row>0</xdr:row>
      <xdr:rowOff>169333</xdr:rowOff>
    </xdr:from>
    <xdr:to>
      <xdr:col>32</xdr:col>
      <xdr:colOff>160074</xdr:colOff>
      <xdr:row>1</xdr:row>
      <xdr:rowOff>313531</xdr:rowOff>
    </xdr:to>
    <xdr:sp macro="" textlink="">
      <xdr:nvSpPr>
        <xdr:cNvPr id="3" name="Left Arrow 2">
          <a:hlinkClick xmlns:r="http://schemas.openxmlformats.org/officeDocument/2006/relationships" r:id="rId2"/>
        </xdr:cNvPr>
        <xdr:cNvSpPr/>
      </xdr:nvSpPr>
      <xdr:spPr>
        <a:xfrm>
          <a:off x="42334" y="169333"/>
          <a:ext cx="653521" cy="346604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3</xdr:colOff>
      <xdr:row>25</xdr:row>
      <xdr:rowOff>13137</xdr:rowOff>
    </xdr:from>
    <xdr:to>
      <xdr:col>6</xdr:col>
      <xdr:colOff>81643</xdr:colOff>
      <xdr:row>43</xdr:row>
      <xdr:rowOff>190031</xdr:rowOff>
    </xdr:to>
    <xdr:cxnSp macro="">
      <xdr:nvCxnSpPr>
        <xdr:cNvPr id="20" name="Conector reto 19"/>
        <xdr:cNvCxnSpPr/>
      </xdr:nvCxnSpPr>
      <xdr:spPr>
        <a:xfrm>
          <a:off x="3848254" y="3376447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3764</xdr:colOff>
      <xdr:row>24</xdr:row>
      <xdr:rowOff>22411</xdr:rowOff>
    </xdr:from>
    <xdr:to>
      <xdr:col>2</xdr:col>
      <xdr:colOff>246529</xdr:colOff>
      <xdr:row>26</xdr:row>
      <xdr:rowOff>44823</xdr:rowOff>
    </xdr:to>
    <xdr:sp macro="" textlink="">
      <xdr:nvSpPr>
        <xdr:cNvPr id="2" name="Retângulo 1"/>
        <xdr:cNvSpPr/>
      </xdr:nvSpPr>
      <xdr:spPr>
        <a:xfrm>
          <a:off x="918882" y="32048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Evaporador 01</a:t>
          </a:r>
        </a:p>
      </xdr:txBody>
    </xdr:sp>
    <xdr:clientData/>
  </xdr:twoCellAnchor>
  <xdr:twoCellAnchor>
    <xdr:from>
      <xdr:col>1</xdr:col>
      <xdr:colOff>320488</xdr:colOff>
      <xdr:row>27</xdr:row>
      <xdr:rowOff>174811</xdr:rowOff>
    </xdr:from>
    <xdr:to>
      <xdr:col>2</xdr:col>
      <xdr:colOff>253253</xdr:colOff>
      <xdr:row>30</xdr:row>
      <xdr:rowOff>6723</xdr:rowOff>
    </xdr:to>
    <xdr:sp macro="" textlink="">
      <xdr:nvSpPr>
        <xdr:cNvPr id="3" name="Retângulo 2"/>
        <xdr:cNvSpPr/>
      </xdr:nvSpPr>
      <xdr:spPr>
        <a:xfrm>
          <a:off x="925606" y="39287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2</a:t>
          </a:r>
        </a:p>
      </xdr:txBody>
    </xdr:sp>
    <xdr:clientData/>
  </xdr:twoCellAnchor>
  <xdr:twoCellAnchor>
    <xdr:from>
      <xdr:col>1</xdr:col>
      <xdr:colOff>304800</xdr:colOff>
      <xdr:row>31</xdr:row>
      <xdr:rowOff>114299</xdr:rowOff>
    </xdr:from>
    <xdr:to>
      <xdr:col>2</xdr:col>
      <xdr:colOff>237565</xdr:colOff>
      <xdr:row>33</xdr:row>
      <xdr:rowOff>136711</xdr:rowOff>
    </xdr:to>
    <xdr:sp macro="" textlink="">
      <xdr:nvSpPr>
        <xdr:cNvPr id="4" name="Retângulo 3"/>
        <xdr:cNvSpPr/>
      </xdr:nvSpPr>
      <xdr:spPr>
        <a:xfrm>
          <a:off x="909918" y="4630270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3</a:t>
          </a:r>
        </a:p>
      </xdr:txBody>
    </xdr:sp>
    <xdr:clientData/>
  </xdr:twoCellAnchor>
  <xdr:twoCellAnchor>
    <xdr:from>
      <xdr:col>2</xdr:col>
      <xdr:colOff>246529</xdr:colOff>
      <xdr:row>25</xdr:row>
      <xdr:rowOff>27216</xdr:rowOff>
    </xdr:from>
    <xdr:to>
      <xdr:col>16</xdr:col>
      <xdr:colOff>299358</xdr:colOff>
      <xdr:row>25</xdr:row>
      <xdr:rowOff>33617</xdr:rowOff>
    </xdr:to>
    <xdr:cxnSp macro="">
      <xdr:nvCxnSpPr>
        <xdr:cNvPr id="6" name="Conector reto 5"/>
        <xdr:cNvCxnSpPr>
          <a:stCxn id="2" idx="3"/>
        </xdr:cNvCxnSpPr>
      </xdr:nvCxnSpPr>
      <xdr:spPr>
        <a:xfrm flipV="1">
          <a:off x="1580029" y="3399066"/>
          <a:ext cx="8101454" cy="640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4459</xdr:colOff>
      <xdr:row>28</xdr:row>
      <xdr:rowOff>137949</xdr:rowOff>
    </xdr:from>
    <xdr:to>
      <xdr:col>5</xdr:col>
      <xdr:colOff>236483</xdr:colOff>
      <xdr:row>28</xdr:row>
      <xdr:rowOff>174812</xdr:rowOff>
    </xdr:to>
    <xdr:cxnSp macro="">
      <xdr:nvCxnSpPr>
        <xdr:cNvPr id="7" name="Conector reto 6"/>
        <xdr:cNvCxnSpPr/>
      </xdr:nvCxnSpPr>
      <xdr:spPr>
        <a:xfrm flipV="1">
          <a:off x="1597959" y="4072759"/>
          <a:ext cx="1824472" cy="36863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0</xdr:colOff>
      <xdr:row>32</xdr:row>
      <xdr:rowOff>56029</xdr:rowOff>
    </xdr:from>
    <xdr:to>
      <xdr:col>16</xdr:col>
      <xdr:colOff>515471</xdr:colOff>
      <xdr:row>32</xdr:row>
      <xdr:rowOff>89648</xdr:rowOff>
    </xdr:to>
    <xdr:cxnSp macro="">
      <xdr:nvCxnSpPr>
        <xdr:cNvPr id="8" name="Conector reto 7"/>
        <xdr:cNvCxnSpPr/>
      </xdr:nvCxnSpPr>
      <xdr:spPr>
        <a:xfrm flipV="1">
          <a:off x="1524000" y="4247029"/>
          <a:ext cx="8953500" cy="33619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1500</xdr:colOff>
      <xdr:row>28</xdr:row>
      <xdr:rowOff>112058</xdr:rowOff>
    </xdr:from>
    <xdr:to>
      <xdr:col>3</xdr:col>
      <xdr:colOff>123264</xdr:colOff>
      <xdr:row>29</xdr:row>
      <xdr:rowOff>112058</xdr:rowOff>
    </xdr:to>
    <xdr:sp macro="" textlink="">
      <xdr:nvSpPr>
        <xdr:cNvPr id="13" name="Elipse 12"/>
        <xdr:cNvSpPr/>
      </xdr:nvSpPr>
      <xdr:spPr>
        <a:xfrm>
          <a:off x="1905000" y="405652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555811</xdr:colOff>
      <xdr:row>24</xdr:row>
      <xdr:rowOff>156882</xdr:rowOff>
    </xdr:from>
    <xdr:to>
      <xdr:col>3</xdr:col>
      <xdr:colOff>107575</xdr:colOff>
      <xdr:row>25</xdr:row>
      <xdr:rowOff>156882</xdr:rowOff>
    </xdr:to>
    <xdr:sp macro="" textlink="">
      <xdr:nvSpPr>
        <xdr:cNvPr id="14" name="Elipse 13"/>
        <xdr:cNvSpPr/>
      </xdr:nvSpPr>
      <xdr:spPr>
        <a:xfrm>
          <a:off x="1889311" y="3338232"/>
          <a:ext cx="17088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604155</xdr:colOff>
      <xdr:row>37</xdr:row>
      <xdr:rowOff>95089</xdr:rowOff>
    </xdr:from>
    <xdr:to>
      <xdr:col>6</xdr:col>
      <xdr:colOff>146315</xdr:colOff>
      <xdr:row>38</xdr:row>
      <xdr:rowOff>95089</xdr:rowOff>
    </xdr:to>
    <xdr:sp macro="" textlink="">
      <xdr:nvSpPr>
        <xdr:cNvPr id="15" name="Elipse 14"/>
        <xdr:cNvSpPr/>
      </xdr:nvSpPr>
      <xdr:spPr>
        <a:xfrm>
          <a:off x="3815441" y="5755660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503464</xdr:colOff>
      <xdr:row>37</xdr:row>
      <xdr:rowOff>13606</xdr:rowOff>
    </xdr:from>
    <xdr:to>
      <xdr:col>8</xdr:col>
      <xdr:colOff>403412</xdr:colOff>
      <xdr:row>39</xdr:row>
      <xdr:rowOff>156882</xdr:rowOff>
    </xdr:to>
    <xdr:sp macro="" textlink="">
      <xdr:nvSpPr>
        <xdr:cNvPr id="23" name="Texto explicativo retangular com cantos arredondados 22"/>
        <xdr:cNvSpPr/>
      </xdr:nvSpPr>
      <xdr:spPr>
        <a:xfrm>
          <a:off x="4302258" y="3633106"/>
          <a:ext cx="1132595" cy="524276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Filtração 01</a:t>
          </a:r>
          <a:r>
            <a:rPr lang="en-US" sz="1100" baseline="0"/>
            <a:t> tag fIT151012</a:t>
          </a:r>
          <a:endParaRPr lang="en-US" sz="1100"/>
        </a:p>
      </xdr:txBody>
    </xdr:sp>
    <xdr:clientData/>
  </xdr:twoCellAnchor>
  <xdr:twoCellAnchor>
    <xdr:from>
      <xdr:col>4</xdr:col>
      <xdr:colOff>462643</xdr:colOff>
      <xdr:row>44</xdr:row>
      <xdr:rowOff>12008</xdr:rowOff>
    </xdr:from>
    <xdr:to>
      <xdr:col>7</xdr:col>
      <xdr:colOff>319368</xdr:colOff>
      <xdr:row>44</xdr:row>
      <xdr:rowOff>13608</xdr:rowOff>
    </xdr:to>
    <xdr:cxnSp macro="">
      <xdr:nvCxnSpPr>
        <xdr:cNvPr id="25" name="Conector reto 24"/>
        <xdr:cNvCxnSpPr/>
      </xdr:nvCxnSpPr>
      <xdr:spPr>
        <a:xfrm flipV="1">
          <a:off x="3048000" y="7006079"/>
          <a:ext cx="1734511" cy="1600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6396</xdr:colOff>
      <xdr:row>44</xdr:row>
      <xdr:rowOff>32845</xdr:rowOff>
    </xdr:from>
    <xdr:to>
      <xdr:col>4</xdr:col>
      <xdr:colOff>469046</xdr:colOff>
      <xdr:row>47</xdr:row>
      <xdr:rowOff>134472</xdr:rowOff>
    </xdr:to>
    <xdr:cxnSp macro="">
      <xdr:nvCxnSpPr>
        <xdr:cNvPr id="27" name="Conector reto 26"/>
        <xdr:cNvCxnSpPr/>
      </xdr:nvCxnSpPr>
      <xdr:spPr>
        <a:xfrm>
          <a:off x="3034862" y="7015655"/>
          <a:ext cx="2650" cy="6731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6</xdr:col>
      <xdr:colOff>77160</xdr:colOff>
      <xdr:row>44</xdr:row>
      <xdr:rowOff>45945</xdr:rowOff>
    </xdr:from>
    <xdr:to>
      <xdr:col>6</xdr:col>
      <xdr:colOff>77160</xdr:colOff>
      <xdr:row>48</xdr:row>
      <xdr:rowOff>1122</xdr:rowOff>
    </xdr:to>
    <xdr:cxnSp macro="">
      <xdr:nvCxnSpPr>
        <xdr:cNvPr id="28" name="Conector reto 27"/>
        <xdr:cNvCxnSpPr/>
      </xdr:nvCxnSpPr>
      <xdr:spPr>
        <a:xfrm>
          <a:off x="3914374" y="704001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9327</xdr:colOff>
      <xdr:row>44</xdr:row>
      <xdr:rowOff>19707</xdr:rowOff>
    </xdr:from>
    <xdr:to>
      <xdr:col>7</xdr:col>
      <xdr:colOff>282210</xdr:colOff>
      <xdr:row>48</xdr:row>
      <xdr:rowOff>5442</xdr:rowOff>
    </xdr:to>
    <xdr:cxnSp macro="">
      <xdr:nvCxnSpPr>
        <xdr:cNvPr id="29" name="Conector reto 28"/>
        <xdr:cNvCxnSpPr>
          <a:endCxn id="32" idx="0"/>
        </xdr:cNvCxnSpPr>
      </xdr:nvCxnSpPr>
      <xdr:spPr>
        <a:xfrm>
          <a:off x="4690241" y="7002517"/>
          <a:ext cx="12883" cy="74773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6893</xdr:colOff>
      <xdr:row>47</xdr:row>
      <xdr:rowOff>163286</xdr:rowOff>
    </xdr:from>
    <xdr:to>
      <xdr:col>5</xdr:col>
      <xdr:colOff>204908</xdr:colOff>
      <xdr:row>49</xdr:row>
      <xdr:rowOff>185698</xdr:rowOff>
    </xdr:to>
    <xdr:sp macro="" textlink="">
      <xdr:nvSpPr>
        <xdr:cNvPr id="30" name="Retângulo 29"/>
        <xdr:cNvSpPr/>
      </xdr:nvSpPr>
      <xdr:spPr>
        <a:xfrm>
          <a:off x="2762250" y="772885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Westfalia</a:t>
          </a:r>
        </a:p>
      </xdr:txBody>
    </xdr:sp>
    <xdr:clientData/>
  </xdr:twoCellAnchor>
  <xdr:twoCellAnchor>
    <xdr:from>
      <xdr:col>5</xdr:col>
      <xdr:colOff>424543</xdr:colOff>
      <xdr:row>48</xdr:row>
      <xdr:rowOff>29936</xdr:rowOff>
    </xdr:from>
    <xdr:to>
      <xdr:col>6</xdr:col>
      <xdr:colOff>452559</xdr:colOff>
      <xdr:row>50</xdr:row>
      <xdr:rowOff>52348</xdr:rowOff>
    </xdr:to>
    <xdr:sp macro="" textlink="">
      <xdr:nvSpPr>
        <xdr:cNvPr id="31" name="Retângulo 30"/>
        <xdr:cNvSpPr/>
      </xdr:nvSpPr>
      <xdr:spPr>
        <a:xfrm>
          <a:off x="3635829" y="778600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 IFF01</a:t>
          </a:r>
        </a:p>
      </xdr:txBody>
    </xdr:sp>
    <xdr:clientData/>
  </xdr:twoCellAnchor>
  <xdr:twoCellAnchor>
    <xdr:from>
      <xdr:col>6</xdr:col>
      <xdr:colOff>576944</xdr:colOff>
      <xdr:row>48</xdr:row>
      <xdr:rowOff>5442</xdr:rowOff>
    </xdr:from>
    <xdr:to>
      <xdr:col>7</xdr:col>
      <xdr:colOff>604959</xdr:colOff>
      <xdr:row>50</xdr:row>
      <xdr:rowOff>27854</xdr:rowOff>
    </xdr:to>
    <xdr:sp macro="" textlink="">
      <xdr:nvSpPr>
        <xdr:cNvPr id="32" name="Retângulo 31"/>
        <xdr:cNvSpPr/>
      </xdr:nvSpPr>
      <xdr:spPr>
        <a:xfrm>
          <a:off x="4414158" y="776151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9</xdr:col>
      <xdr:colOff>278865</xdr:colOff>
      <xdr:row>25</xdr:row>
      <xdr:rowOff>16327</xdr:rowOff>
    </xdr:from>
    <xdr:to>
      <xdr:col>9</xdr:col>
      <xdr:colOff>315685</xdr:colOff>
      <xdr:row>44</xdr:row>
      <xdr:rowOff>2721</xdr:rowOff>
    </xdr:to>
    <xdr:cxnSp macro="">
      <xdr:nvCxnSpPr>
        <xdr:cNvPr id="39" name="Conector reto 38"/>
        <xdr:cNvCxnSpPr/>
      </xdr:nvCxnSpPr>
      <xdr:spPr>
        <a:xfrm>
          <a:off x="5993865" y="3390898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5876</xdr:colOff>
      <xdr:row>37</xdr:row>
      <xdr:rowOff>16168</xdr:rowOff>
    </xdr:from>
    <xdr:to>
      <xdr:col>9</xdr:col>
      <xdr:colOff>393964</xdr:colOff>
      <xdr:row>38</xdr:row>
      <xdr:rowOff>16168</xdr:rowOff>
    </xdr:to>
    <xdr:sp macro="" textlink="">
      <xdr:nvSpPr>
        <xdr:cNvPr id="41" name="Elipse 40"/>
        <xdr:cNvSpPr/>
      </xdr:nvSpPr>
      <xdr:spPr>
        <a:xfrm>
          <a:off x="5940876" y="5676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920002</xdr:colOff>
      <xdr:row>36</xdr:row>
      <xdr:rowOff>112379</xdr:rowOff>
    </xdr:from>
    <xdr:to>
      <xdr:col>11</xdr:col>
      <xdr:colOff>448236</xdr:colOff>
      <xdr:row>39</xdr:row>
      <xdr:rowOff>56030</xdr:rowOff>
    </xdr:to>
    <xdr:sp macro="" textlink="">
      <xdr:nvSpPr>
        <xdr:cNvPr id="42" name="Texto explicativo retangular com cantos arredondados 41"/>
        <xdr:cNvSpPr/>
      </xdr:nvSpPr>
      <xdr:spPr>
        <a:xfrm>
          <a:off x="6567767" y="3541379"/>
          <a:ext cx="1309969" cy="515151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Adega OD 01 tag fIT151013</a:t>
          </a:r>
          <a:endParaRPr lang="en-US" sz="1100"/>
        </a:p>
      </xdr:txBody>
    </xdr:sp>
    <xdr:clientData/>
  </xdr:twoCellAnchor>
  <xdr:twoCellAnchor>
    <xdr:from>
      <xdr:col>9</xdr:col>
      <xdr:colOff>285750</xdr:colOff>
      <xdr:row>43</xdr:row>
      <xdr:rowOff>161925</xdr:rowOff>
    </xdr:from>
    <xdr:to>
      <xdr:col>19</xdr:col>
      <xdr:colOff>390525</xdr:colOff>
      <xdr:row>44</xdr:row>
      <xdr:rowOff>15209</xdr:rowOff>
    </xdr:to>
    <xdr:cxnSp macro="">
      <xdr:nvCxnSpPr>
        <xdr:cNvPr id="44" name="Conector reto 43"/>
        <xdr:cNvCxnSpPr/>
      </xdr:nvCxnSpPr>
      <xdr:spPr>
        <a:xfrm flipV="1">
          <a:off x="5953125" y="4924425"/>
          <a:ext cx="6296025" cy="4378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6072</xdr:colOff>
      <xdr:row>44</xdr:row>
      <xdr:rowOff>13607</xdr:rowOff>
    </xdr:from>
    <xdr:to>
      <xdr:col>11</xdr:col>
      <xdr:colOff>136072</xdr:colOff>
      <xdr:row>47</xdr:row>
      <xdr:rowOff>159284</xdr:rowOff>
    </xdr:to>
    <xdr:cxnSp macro="">
      <xdr:nvCxnSpPr>
        <xdr:cNvPr id="45" name="Conector reto 44"/>
        <xdr:cNvCxnSpPr/>
      </xdr:nvCxnSpPr>
      <xdr:spPr>
        <a:xfrm>
          <a:off x="7102929" y="7007678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6828</xdr:colOff>
      <xdr:row>47</xdr:row>
      <xdr:rowOff>179615</xdr:rowOff>
    </xdr:from>
    <xdr:to>
      <xdr:col>10</xdr:col>
      <xdr:colOff>234843</xdr:colOff>
      <xdr:row>50</xdr:row>
      <xdr:rowOff>11527</xdr:rowOff>
    </xdr:to>
    <xdr:sp macro="" textlink="">
      <xdr:nvSpPr>
        <xdr:cNvPr id="46" name="Retângulo 45"/>
        <xdr:cNvSpPr/>
      </xdr:nvSpPr>
      <xdr:spPr>
        <a:xfrm>
          <a:off x="5921828" y="774518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cerveja recuperada</a:t>
          </a:r>
        </a:p>
      </xdr:txBody>
    </xdr:sp>
    <xdr:clientData/>
  </xdr:twoCellAnchor>
  <xdr:twoCellAnchor>
    <xdr:from>
      <xdr:col>9</xdr:col>
      <xdr:colOff>533401</xdr:colOff>
      <xdr:row>44</xdr:row>
      <xdr:rowOff>16328</xdr:rowOff>
    </xdr:from>
    <xdr:to>
      <xdr:col>9</xdr:col>
      <xdr:colOff>533401</xdr:colOff>
      <xdr:row>47</xdr:row>
      <xdr:rowOff>162005</xdr:rowOff>
    </xdr:to>
    <xdr:cxnSp macro="">
      <xdr:nvCxnSpPr>
        <xdr:cNvPr id="47" name="Conector reto 46"/>
        <xdr:cNvCxnSpPr/>
      </xdr:nvCxnSpPr>
      <xdr:spPr>
        <a:xfrm>
          <a:off x="6248401" y="7010399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8085</xdr:colOff>
      <xdr:row>48</xdr:row>
      <xdr:rowOff>46265</xdr:rowOff>
    </xdr:from>
    <xdr:to>
      <xdr:col>11</xdr:col>
      <xdr:colOff>496101</xdr:colOff>
      <xdr:row>50</xdr:row>
      <xdr:rowOff>68677</xdr:rowOff>
    </xdr:to>
    <xdr:sp macro="" textlink="">
      <xdr:nvSpPr>
        <xdr:cNvPr id="48" name="Retângulo 47"/>
        <xdr:cNvSpPr/>
      </xdr:nvSpPr>
      <xdr:spPr>
        <a:xfrm>
          <a:off x="6809014" y="780233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OD  Borbulhamento, </a:t>
          </a:r>
        </a:p>
        <a:p>
          <a:pPr algn="ctr"/>
          <a:endParaRPr lang="en-US" sz="800"/>
        </a:p>
      </xdr:txBody>
    </xdr:sp>
    <xdr:clientData/>
  </xdr:twoCellAnchor>
  <xdr:twoCellAnchor>
    <xdr:from>
      <xdr:col>13</xdr:col>
      <xdr:colOff>97971</xdr:colOff>
      <xdr:row>48</xdr:row>
      <xdr:rowOff>57150</xdr:rowOff>
    </xdr:from>
    <xdr:to>
      <xdr:col>14</xdr:col>
      <xdr:colOff>125987</xdr:colOff>
      <xdr:row>50</xdr:row>
      <xdr:rowOff>79562</xdr:rowOff>
    </xdr:to>
    <xdr:sp macro="" textlink="">
      <xdr:nvSpPr>
        <xdr:cNvPr id="50" name="Retângulo 49"/>
        <xdr:cNvSpPr/>
      </xdr:nvSpPr>
      <xdr:spPr>
        <a:xfrm>
          <a:off x="7690757" y="7813221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Alfa laval</a:t>
          </a:r>
        </a:p>
      </xdr:txBody>
    </xdr:sp>
    <xdr:clientData/>
  </xdr:twoCellAnchor>
  <xdr:twoCellAnchor>
    <xdr:from>
      <xdr:col>14</xdr:col>
      <xdr:colOff>263979</xdr:colOff>
      <xdr:row>48</xdr:row>
      <xdr:rowOff>59872</xdr:rowOff>
    </xdr:from>
    <xdr:to>
      <xdr:col>15</xdr:col>
      <xdr:colOff>291994</xdr:colOff>
      <xdr:row>50</xdr:row>
      <xdr:rowOff>82284</xdr:rowOff>
    </xdr:to>
    <xdr:sp macro="" textlink="">
      <xdr:nvSpPr>
        <xdr:cNvPr id="51" name="Retângulo 50"/>
        <xdr:cNvSpPr/>
      </xdr:nvSpPr>
      <xdr:spPr>
        <a:xfrm>
          <a:off x="8482693" y="781594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de H2O desairada</a:t>
          </a:r>
        </a:p>
      </xdr:txBody>
    </xdr:sp>
    <xdr:clientData/>
  </xdr:twoCellAnchor>
  <xdr:twoCellAnchor>
    <xdr:from>
      <xdr:col>13</xdr:col>
      <xdr:colOff>383722</xdr:colOff>
      <xdr:row>44</xdr:row>
      <xdr:rowOff>43543</xdr:rowOff>
    </xdr:from>
    <xdr:to>
      <xdr:col>13</xdr:col>
      <xdr:colOff>383722</xdr:colOff>
      <xdr:row>47</xdr:row>
      <xdr:rowOff>189220</xdr:rowOff>
    </xdr:to>
    <xdr:cxnSp macro="">
      <xdr:nvCxnSpPr>
        <xdr:cNvPr id="52" name="Conector reto 51"/>
        <xdr:cNvCxnSpPr/>
      </xdr:nvCxnSpPr>
      <xdr:spPr>
        <a:xfrm>
          <a:off x="7976508" y="7037614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76944</xdr:colOff>
      <xdr:row>44</xdr:row>
      <xdr:rowOff>59872</xdr:rowOff>
    </xdr:from>
    <xdr:to>
      <xdr:col>14</xdr:col>
      <xdr:colOff>576944</xdr:colOff>
      <xdr:row>48</xdr:row>
      <xdr:rowOff>15049</xdr:rowOff>
    </xdr:to>
    <xdr:cxnSp macro="">
      <xdr:nvCxnSpPr>
        <xdr:cNvPr id="53" name="Conector reto 52"/>
        <xdr:cNvCxnSpPr/>
      </xdr:nvCxnSpPr>
      <xdr:spPr>
        <a:xfrm>
          <a:off x="8795658" y="70539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3415</xdr:colOff>
      <xdr:row>44</xdr:row>
      <xdr:rowOff>8165</xdr:rowOff>
    </xdr:from>
    <xdr:to>
      <xdr:col>16</xdr:col>
      <xdr:colOff>103415</xdr:colOff>
      <xdr:row>47</xdr:row>
      <xdr:rowOff>153842</xdr:rowOff>
    </xdr:to>
    <xdr:cxnSp macro="">
      <xdr:nvCxnSpPr>
        <xdr:cNvPr id="55" name="Conector reto 54"/>
        <xdr:cNvCxnSpPr/>
      </xdr:nvCxnSpPr>
      <xdr:spPr>
        <a:xfrm>
          <a:off x="9573986" y="700223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3351</xdr:colOff>
      <xdr:row>43</xdr:row>
      <xdr:rowOff>174172</xdr:rowOff>
    </xdr:from>
    <xdr:to>
      <xdr:col>17</xdr:col>
      <xdr:colOff>133351</xdr:colOff>
      <xdr:row>47</xdr:row>
      <xdr:rowOff>129349</xdr:rowOff>
    </xdr:to>
    <xdr:cxnSp macro="">
      <xdr:nvCxnSpPr>
        <xdr:cNvPr id="56" name="Conector reto 55"/>
        <xdr:cNvCxnSpPr/>
      </xdr:nvCxnSpPr>
      <xdr:spPr>
        <a:xfrm>
          <a:off x="10257065" y="69777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2771</xdr:colOff>
      <xdr:row>48</xdr:row>
      <xdr:rowOff>35379</xdr:rowOff>
    </xdr:from>
    <xdr:to>
      <xdr:col>16</xdr:col>
      <xdr:colOff>430787</xdr:colOff>
      <xdr:row>50</xdr:row>
      <xdr:rowOff>57791</xdr:rowOff>
    </xdr:to>
    <xdr:sp macro="" textlink="">
      <xdr:nvSpPr>
        <xdr:cNvPr id="57" name="Retângulo 56"/>
        <xdr:cNvSpPr/>
      </xdr:nvSpPr>
      <xdr:spPr>
        <a:xfrm>
          <a:off x="9247414" y="7791450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1 </a:t>
          </a:r>
        </a:p>
      </xdr:txBody>
    </xdr:sp>
    <xdr:clientData/>
  </xdr:twoCellAnchor>
  <xdr:twoCellAnchor>
    <xdr:from>
      <xdr:col>16</xdr:col>
      <xdr:colOff>522514</xdr:colOff>
      <xdr:row>48</xdr:row>
      <xdr:rowOff>43543</xdr:rowOff>
    </xdr:from>
    <xdr:to>
      <xdr:col>17</xdr:col>
      <xdr:colOff>523315</xdr:colOff>
      <xdr:row>50</xdr:row>
      <xdr:rowOff>65955</xdr:rowOff>
    </xdr:to>
    <xdr:sp macro="" textlink="">
      <xdr:nvSpPr>
        <xdr:cNvPr id="58" name="Retângulo 57"/>
        <xdr:cNvSpPr/>
      </xdr:nvSpPr>
      <xdr:spPr>
        <a:xfrm>
          <a:off x="10514239" y="5758543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16</xdr:col>
      <xdr:colOff>370595</xdr:colOff>
      <xdr:row>29</xdr:row>
      <xdr:rowOff>75242</xdr:rowOff>
    </xdr:from>
    <xdr:to>
      <xdr:col>18</xdr:col>
      <xdr:colOff>536282</xdr:colOff>
      <xdr:row>29</xdr:row>
      <xdr:rowOff>86448</xdr:rowOff>
    </xdr:to>
    <xdr:cxnSp macro="">
      <xdr:nvCxnSpPr>
        <xdr:cNvPr id="66" name="Conector reto 65"/>
        <xdr:cNvCxnSpPr/>
      </xdr:nvCxnSpPr>
      <xdr:spPr>
        <a:xfrm>
          <a:off x="9841166" y="4211813"/>
          <a:ext cx="1431152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53410</xdr:colOff>
      <xdr:row>14</xdr:row>
      <xdr:rowOff>123264</xdr:rowOff>
    </xdr:from>
    <xdr:to>
      <xdr:col>19</xdr:col>
      <xdr:colOff>593912</xdr:colOff>
      <xdr:row>18</xdr:row>
      <xdr:rowOff>86765</xdr:rowOff>
    </xdr:to>
    <xdr:sp macro="" textlink="">
      <xdr:nvSpPr>
        <xdr:cNvPr id="70" name="Retângulo 69"/>
        <xdr:cNvSpPr/>
      </xdr:nvSpPr>
      <xdr:spPr>
        <a:xfrm>
          <a:off x="11770498" y="313764"/>
          <a:ext cx="645620" cy="5350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3</a:t>
          </a:r>
        </a:p>
      </xdr:txBody>
    </xdr:sp>
    <xdr:clientData/>
  </xdr:twoCellAnchor>
  <xdr:twoCellAnchor>
    <xdr:from>
      <xdr:col>18</xdr:col>
      <xdr:colOff>601755</xdr:colOff>
      <xdr:row>19</xdr:row>
      <xdr:rowOff>96688</xdr:rowOff>
    </xdr:from>
    <xdr:to>
      <xdr:col>20</xdr:col>
      <xdr:colOff>31056</xdr:colOff>
      <xdr:row>21</xdr:row>
      <xdr:rowOff>119100</xdr:rowOff>
    </xdr:to>
    <xdr:sp macro="" textlink="">
      <xdr:nvSpPr>
        <xdr:cNvPr id="71" name="Retângulo 70"/>
        <xdr:cNvSpPr/>
      </xdr:nvSpPr>
      <xdr:spPr>
        <a:xfrm>
          <a:off x="11818843" y="1049188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2</a:t>
          </a:r>
        </a:p>
      </xdr:txBody>
    </xdr:sp>
    <xdr:clientData/>
  </xdr:twoCellAnchor>
  <xdr:twoCellAnchor>
    <xdr:from>
      <xdr:col>18</xdr:col>
      <xdr:colOff>604477</xdr:colOff>
      <xdr:row>22</xdr:row>
      <xdr:rowOff>107414</xdr:rowOff>
    </xdr:from>
    <xdr:to>
      <xdr:col>20</xdr:col>
      <xdr:colOff>33778</xdr:colOff>
      <xdr:row>24</xdr:row>
      <xdr:rowOff>129826</xdr:rowOff>
    </xdr:to>
    <xdr:sp macro="" textlink="">
      <xdr:nvSpPr>
        <xdr:cNvPr id="72" name="Retângulo 71"/>
        <xdr:cNvSpPr/>
      </xdr:nvSpPr>
      <xdr:spPr>
        <a:xfrm>
          <a:off x="11821565" y="1631414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1</a:t>
          </a:r>
        </a:p>
      </xdr:txBody>
    </xdr:sp>
    <xdr:clientData/>
  </xdr:twoCellAnchor>
  <xdr:twoCellAnchor>
    <xdr:from>
      <xdr:col>18</xdr:col>
      <xdr:colOff>579984</xdr:colOff>
      <xdr:row>25</xdr:row>
      <xdr:rowOff>50905</xdr:rowOff>
    </xdr:from>
    <xdr:to>
      <xdr:col>20</xdr:col>
      <xdr:colOff>9285</xdr:colOff>
      <xdr:row>27</xdr:row>
      <xdr:rowOff>73317</xdr:rowOff>
    </xdr:to>
    <xdr:sp macro="" textlink="">
      <xdr:nvSpPr>
        <xdr:cNvPr id="73" name="Retângulo 72"/>
        <xdr:cNvSpPr/>
      </xdr:nvSpPr>
      <xdr:spPr>
        <a:xfrm>
          <a:off x="11797072" y="2146405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1</a:t>
          </a:r>
        </a:p>
      </xdr:txBody>
    </xdr:sp>
    <xdr:clientData/>
  </xdr:twoCellAnchor>
  <xdr:twoCellAnchor>
    <xdr:from>
      <xdr:col>19</xdr:col>
      <xdr:colOff>24813</xdr:colOff>
      <xdr:row>28</xdr:row>
      <xdr:rowOff>48024</xdr:rowOff>
    </xdr:from>
    <xdr:to>
      <xdr:col>20</xdr:col>
      <xdr:colOff>66435</xdr:colOff>
      <xdr:row>30</xdr:row>
      <xdr:rowOff>70436</xdr:rowOff>
    </xdr:to>
    <xdr:sp macro="" textlink="">
      <xdr:nvSpPr>
        <xdr:cNvPr id="74" name="Retângulo 73"/>
        <xdr:cNvSpPr/>
      </xdr:nvSpPr>
      <xdr:spPr>
        <a:xfrm>
          <a:off x="11373170" y="3994095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2</a:t>
          </a:r>
        </a:p>
      </xdr:txBody>
    </xdr:sp>
    <xdr:clientData/>
  </xdr:twoCellAnchor>
  <xdr:twoCellAnchor>
    <xdr:from>
      <xdr:col>5</xdr:col>
      <xdr:colOff>223345</xdr:colOff>
      <xdr:row>28</xdr:row>
      <xdr:rowOff>151087</xdr:rowOff>
    </xdr:from>
    <xdr:to>
      <xdr:col>5</xdr:col>
      <xdr:colOff>272143</xdr:colOff>
      <xdr:row>62</xdr:row>
      <xdr:rowOff>163286</xdr:rowOff>
    </xdr:to>
    <xdr:cxnSp macro="">
      <xdr:nvCxnSpPr>
        <xdr:cNvPr id="78" name="Conector reto 77"/>
        <xdr:cNvCxnSpPr/>
      </xdr:nvCxnSpPr>
      <xdr:spPr>
        <a:xfrm>
          <a:off x="3409293" y="4085897"/>
          <a:ext cx="48798" cy="6489199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481852</xdr:colOff>
      <xdr:row>69</xdr:row>
      <xdr:rowOff>40141</xdr:rowOff>
    </xdr:from>
    <xdr:to>
      <xdr:col>5</xdr:col>
      <xdr:colOff>315686</xdr:colOff>
      <xdr:row>71</xdr:row>
      <xdr:rowOff>33618</xdr:rowOff>
    </xdr:to>
    <xdr:sp macro="" textlink="">
      <xdr:nvSpPr>
        <xdr:cNvPr id="82" name="Texto explicativo retangular com cantos arredondados 81"/>
        <xdr:cNvSpPr/>
      </xdr:nvSpPr>
      <xdr:spPr>
        <a:xfrm>
          <a:off x="2431676" y="9755641"/>
          <a:ext cx="1066481" cy="374477"/>
        </a:xfrm>
        <a:prstGeom prst="wedgeRoundRectCallout">
          <a:avLst>
            <a:gd name="adj1" fmla="val 67501"/>
            <a:gd name="adj2" fmla="val 4808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Adegas</a:t>
          </a:r>
          <a:r>
            <a:rPr lang="en-US" sz="1100" baseline="0"/>
            <a:t> 02</a:t>
          </a:r>
          <a:endParaRPr lang="en-US" sz="1100"/>
        </a:p>
      </xdr:txBody>
    </xdr:sp>
    <xdr:clientData/>
  </xdr:twoCellAnchor>
  <xdr:twoCellAnchor>
    <xdr:from>
      <xdr:col>5</xdr:col>
      <xdr:colOff>262759</xdr:colOff>
      <xdr:row>63</xdr:row>
      <xdr:rowOff>0</xdr:rowOff>
    </xdr:from>
    <xdr:to>
      <xdr:col>19</xdr:col>
      <xdr:colOff>381000</xdr:colOff>
      <xdr:row>63</xdr:row>
      <xdr:rowOff>0</xdr:rowOff>
    </xdr:to>
    <xdr:cxnSp macro="">
      <xdr:nvCxnSpPr>
        <xdr:cNvPr id="83" name="Conector reto 82"/>
        <xdr:cNvCxnSpPr/>
      </xdr:nvCxnSpPr>
      <xdr:spPr>
        <a:xfrm>
          <a:off x="3448707" y="10602310"/>
          <a:ext cx="8165224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5313</xdr:colOff>
      <xdr:row>63</xdr:row>
      <xdr:rowOff>0</xdr:rowOff>
    </xdr:from>
    <xdr:to>
      <xdr:col>6</xdr:col>
      <xdr:colOff>0</xdr:colOff>
      <xdr:row>76</xdr:row>
      <xdr:rowOff>142875</xdr:rowOff>
    </xdr:to>
    <xdr:cxnSp macro="">
      <xdr:nvCxnSpPr>
        <xdr:cNvPr id="86" name="Conector reto 85"/>
        <xdr:cNvCxnSpPr/>
      </xdr:nvCxnSpPr>
      <xdr:spPr>
        <a:xfrm>
          <a:off x="3786188" y="1059656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3256</xdr:colOff>
      <xdr:row>80</xdr:row>
      <xdr:rowOff>128834</xdr:rowOff>
    </xdr:from>
    <xdr:to>
      <xdr:col>8</xdr:col>
      <xdr:colOff>301272</xdr:colOff>
      <xdr:row>82</xdr:row>
      <xdr:rowOff>151246</xdr:rowOff>
    </xdr:to>
    <xdr:sp macro="" textlink="">
      <xdr:nvSpPr>
        <xdr:cNvPr id="89" name="Retângulo 88"/>
        <xdr:cNvSpPr/>
      </xdr:nvSpPr>
      <xdr:spPr>
        <a:xfrm>
          <a:off x="4724029" y="1400069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IFF 02</a:t>
          </a:r>
        </a:p>
      </xdr:txBody>
    </xdr:sp>
    <xdr:clientData/>
  </xdr:twoCellAnchor>
  <xdr:twoCellAnchor>
    <xdr:from>
      <xdr:col>5</xdr:col>
      <xdr:colOff>285750</xdr:colOff>
      <xdr:row>77</xdr:row>
      <xdr:rowOff>1</xdr:rowOff>
    </xdr:from>
    <xdr:to>
      <xdr:col>6</xdr:col>
      <xdr:colOff>313766</xdr:colOff>
      <xdr:row>79</xdr:row>
      <xdr:rowOff>22413</xdr:rowOff>
    </xdr:to>
    <xdr:sp macro="" textlink="">
      <xdr:nvSpPr>
        <xdr:cNvPr id="90" name="Retângulo 89"/>
        <xdr:cNvSpPr/>
      </xdr:nvSpPr>
      <xdr:spPr>
        <a:xfrm>
          <a:off x="3476625" y="13263564"/>
          <a:ext cx="64714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?</a:t>
          </a:r>
        </a:p>
      </xdr:txBody>
    </xdr:sp>
    <xdr:clientData/>
  </xdr:twoCellAnchor>
  <xdr:twoCellAnchor>
    <xdr:from>
      <xdr:col>9</xdr:col>
      <xdr:colOff>9526</xdr:colOff>
      <xdr:row>63</xdr:row>
      <xdr:rowOff>9525</xdr:rowOff>
    </xdr:from>
    <xdr:to>
      <xdr:col>9</xdr:col>
      <xdr:colOff>33338</xdr:colOff>
      <xdr:row>76</xdr:row>
      <xdr:rowOff>152400</xdr:rowOff>
    </xdr:to>
    <xdr:cxnSp macro="">
      <xdr:nvCxnSpPr>
        <xdr:cNvPr id="91" name="Conector reto 90"/>
        <xdr:cNvCxnSpPr/>
      </xdr:nvCxnSpPr>
      <xdr:spPr>
        <a:xfrm>
          <a:off x="5676901" y="10606088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2014</xdr:colOff>
      <xdr:row>68</xdr:row>
      <xdr:rowOff>186046</xdr:rowOff>
    </xdr:from>
    <xdr:to>
      <xdr:col>11</xdr:col>
      <xdr:colOff>86591</xdr:colOff>
      <xdr:row>72</xdr:row>
      <xdr:rowOff>17317</xdr:rowOff>
    </xdr:to>
    <xdr:sp macro="" textlink="">
      <xdr:nvSpPr>
        <xdr:cNvPr id="92" name="Texto explicativo retangular com cantos arredondados 91"/>
        <xdr:cNvSpPr/>
      </xdr:nvSpPr>
      <xdr:spPr>
        <a:xfrm>
          <a:off x="6029696" y="11771910"/>
          <a:ext cx="1001486" cy="593271"/>
        </a:xfrm>
        <a:prstGeom prst="wedgeRoundRectCallout">
          <a:avLst>
            <a:gd name="adj1" fmla="val -65526"/>
            <a:gd name="adj2" fmla="val 19493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Filtração 02 Tag FT 422003</a:t>
          </a:r>
          <a:endParaRPr lang="en-US" sz="1100"/>
        </a:p>
      </xdr:txBody>
    </xdr:sp>
    <xdr:clientData/>
  </xdr:twoCellAnchor>
  <xdr:twoCellAnchor>
    <xdr:from>
      <xdr:col>8</xdr:col>
      <xdr:colOff>565521</xdr:colOff>
      <xdr:row>70</xdr:row>
      <xdr:rowOff>137085</xdr:rowOff>
    </xdr:from>
    <xdr:to>
      <xdr:col>9</xdr:col>
      <xdr:colOff>110154</xdr:colOff>
      <xdr:row>71</xdr:row>
      <xdr:rowOff>137085</xdr:rowOff>
    </xdr:to>
    <xdr:sp macro="" textlink="">
      <xdr:nvSpPr>
        <xdr:cNvPr id="93" name="Elipse 92"/>
        <xdr:cNvSpPr/>
      </xdr:nvSpPr>
      <xdr:spPr>
        <a:xfrm>
          <a:off x="5603918" y="12072895"/>
          <a:ext cx="162115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578069</xdr:colOff>
      <xdr:row>77</xdr:row>
      <xdr:rowOff>19708</xdr:rowOff>
    </xdr:from>
    <xdr:to>
      <xdr:col>10</xdr:col>
      <xdr:colOff>348155</xdr:colOff>
      <xdr:row>77</xdr:row>
      <xdr:rowOff>39414</xdr:rowOff>
    </xdr:to>
    <xdr:cxnSp macro="">
      <xdr:nvCxnSpPr>
        <xdr:cNvPr id="94" name="Conector reto 93"/>
        <xdr:cNvCxnSpPr/>
      </xdr:nvCxnSpPr>
      <xdr:spPr>
        <a:xfrm>
          <a:off x="4998983" y="13289018"/>
          <a:ext cx="1622534" cy="1970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1999</xdr:colOff>
      <xdr:row>80</xdr:row>
      <xdr:rowOff>160005</xdr:rowOff>
    </xdr:from>
    <xdr:to>
      <xdr:col>9</xdr:col>
      <xdr:colOff>609599</xdr:colOff>
      <xdr:row>84</xdr:row>
      <xdr:rowOff>133350</xdr:rowOff>
    </xdr:to>
    <xdr:sp macro="" textlink="">
      <xdr:nvSpPr>
        <xdr:cNvPr id="97" name="Retângulo 96"/>
        <xdr:cNvSpPr/>
      </xdr:nvSpPr>
      <xdr:spPr>
        <a:xfrm>
          <a:off x="5310249" y="11971005"/>
          <a:ext cx="966725" cy="73534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's</a:t>
          </a:r>
          <a:r>
            <a:rPr lang="en-US" sz="800" baseline="0"/>
            <a:t>  cerveja  maturada(UBT) TQ cerveja Filtrada (FBT)  TQ alginato (APG)</a:t>
          </a:r>
          <a:endParaRPr lang="en-US" sz="800"/>
        </a:p>
      </xdr:txBody>
    </xdr:sp>
    <xdr:clientData/>
  </xdr:twoCellAnchor>
  <xdr:twoCellAnchor>
    <xdr:from>
      <xdr:col>9</xdr:col>
      <xdr:colOff>595375</xdr:colOff>
      <xdr:row>80</xdr:row>
      <xdr:rowOff>139224</xdr:rowOff>
    </xdr:from>
    <xdr:to>
      <xdr:col>10</xdr:col>
      <xdr:colOff>623391</xdr:colOff>
      <xdr:row>82</xdr:row>
      <xdr:rowOff>161636</xdr:rowOff>
    </xdr:to>
    <xdr:sp macro="" textlink="">
      <xdr:nvSpPr>
        <xdr:cNvPr id="98" name="Retângulo 97"/>
        <xdr:cNvSpPr/>
      </xdr:nvSpPr>
      <xdr:spPr>
        <a:xfrm>
          <a:off x="6293057" y="140110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7</xdr:col>
      <xdr:colOff>588819</xdr:colOff>
      <xdr:row>77</xdr:row>
      <xdr:rowOff>34636</xdr:rowOff>
    </xdr:from>
    <xdr:to>
      <xdr:col>7</xdr:col>
      <xdr:colOff>596006</xdr:colOff>
      <xdr:row>80</xdr:row>
      <xdr:rowOff>128834</xdr:rowOff>
    </xdr:to>
    <xdr:cxnSp macro="">
      <xdr:nvCxnSpPr>
        <xdr:cNvPr id="99" name="Conector reto 98"/>
        <xdr:cNvCxnSpPr/>
      </xdr:nvCxnSpPr>
      <xdr:spPr>
        <a:xfrm>
          <a:off x="5003937" y="14703136"/>
          <a:ext cx="7187" cy="665698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100</xdr:colOff>
      <xdr:row>77</xdr:row>
      <xdr:rowOff>38100</xdr:rowOff>
    </xdr:from>
    <xdr:to>
      <xdr:col>9</xdr:col>
      <xdr:colOff>126237</xdr:colOff>
      <xdr:row>80</xdr:row>
      <xdr:rowOff>160005</xdr:rowOff>
    </xdr:to>
    <xdr:cxnSp macro="">
      <xdr:nvCxnSpPr>
        <xdr:cNvPr id="101" name="Conector reto 100"/>
        <xdr:cNvCxnSpPr>
          <a:endCxn id="97" idx="0"/>
        </xdr:cNvCxnSpPr>
      </xdr:nvCxnSpPr>
      <xdr:spPr>
        <a:xfrm>
          <a:off x="5705475" y="11277600"/>
          <a:ext cx="88137" cy="69340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0642</xdr:colOff>
      <xdr:row>77</xdr:row>
      <xdr:rowOff>65690</xdr:rowOff>
    </xdr:from>
    <xdr:to>
      <xdr:col>10</xdr:col>
      <xdr:colOff>302172</xdr:colOff>
      <xdr:row>80</xdr:row>
      <xdr:rowOff>139224</xdr:rowOff>
    </xdr:to>
    <xdr:cxnSp macro="">
      <xdr:nvCxnSpPr>
        <xdr:cNvPr id="102" name="Conector reto 101"/>
        <xdr:cNvCxnSpPr>
          <a:endCxn id="98" idx="0"/>
        </xdr:cNvCxnSpPr>
      </xdr:nvCxnSpPr>
      <xdr:spPr>
        <a:xfrm flipH="1">
          <a:off x="6574004" y="13335000"/>
          <a:ext cx="1530" cy="645034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0447</xdr:colOff>
      <xdr:row>63</xdr:row>
      <xdr:rowOff>24679</xdr:rowOff>
    </xdr:from>
    <xdr:to>
      <xdr:col>15</xdr:col>
      <xdr:colOff>124259</xdr:colOff>
      <xdr:row>76</xdr:row>
      <xdr:rowOff>167554</xdr:rowOff>
    </xdr:to>
    <xdr:cxnSp macro="">
      <xdr:nvCxnSpPr>
        <xdr:cNvPr id="103" name="Conector reto 102"/>
        <xdr:cNvCxnSpPr/>
      </xdr:nvCxnSpPr>
      <xdr:spPr>
        <a:xfrm>
          <a:off x="8915402" y="1065804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2347</xdr:colOff>
      <xdr:row>63</xdr:row>
      <xdr:rowOff>3897</xdr:rowOff>
    </xdr:from>
    <xdr:to>
      <xdr:col>17</xdr:col>
      <xdr:colOff>86159</xdr:colOff>
      <xdr:row>76</xdr:row>
      <xdr:rowOff>146772</xdr:rowOff>
    </xdr:to>
    <xdr:cxnSp macro="">
      <xdr:nvCxnSpPr>
        <xdr:cNvPr id="105" name="Conector reto 104"/>
        <xdr:cNvCxnSpPr/>
      </xdr:nvCxnSpPr>
      <xdr:spPr>
        <a:xfrm>
          <a:off x="10141529" y="10637261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66702</xdr:colOff>
      <xdr:row>63</xdr:row>
      <xdr:rowOff>17752</xdr:rowOff>
    </xdr:from>
    <xdr:to>
      <xdr:col>18</xdr:col>
      <xdr:colOff>290514</xdr:colOff>
      <xdr:row>76</xdr:row>
      <xdr:rowOff>160627</xdr:rowOff>
    </xdr:to>
    <xdr:cxnSp macro="">
      <xdr:nvCxnSpPr>
        <xdr:cNvPr id="106" name="Conector reto 105"/>
        <xdr:cNvCxnSpPr/>
      </xdr:nvCxnSpPr>
      <xdr:spPr>
        <a:xfrm>
          <a:off x="10952020" y="10651116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829</xdr:colOff>
      <xdr:row>62</xdr:row>
      <xdr:rowOff>170151</xdr:rowOff>
    </xdr:from>
    <xdr:to>
      <xdr:col>19</xdr:col>
      <xdr:colOff>373641</xdr:colOff>
      <xdr:row>76</xdr:row>
      <xdr:rowOff>122526</xdr:rowOff>
    </xdr:to>
    <xdr:cxnSp macro="">
      <xdr:nvCxnSpPr>
        <xdr:cNvPr id="107" name="Conector reto 106"/>
        <xdr:cNvCxnSpPr/>
      </xdr:nvCxnSpPr>
      <xdr:spPr>
        <a:xfrm>
          <a:off x="11641284" y="10613015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7949</xdr:colOff>
      <xdr:row>76</xdr:row>
      <xdr:rowOff>170793</xdr:rowOff>
    </xdr:from>
    <xdr:to>
      <xdr:col>15</xdr:col>
      <xdr:colOff>289035</xdr:colOff>
      <xdr:row>76</xdr:row>
      <xdr:rowOff>170793</xdr:rowOff>
    </xdr:to>
    <xdr:cxnSp macro="">
      <xdr:nvCxnSpPr>
        <xdr:cNvPr id="108" name="Conector reto 107"/>
        <xdr:cNvCxnSpPr/>
      </xdr:nvCxnSpPr>
      <xdr:spPr>
        <a:xfrm>
          <a:off x="8263759" y="13249603"/>
          <a:ext cx="768569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73</xdr:colOff>
      <xdr:row>24</xdr:row>
      <xdr:rowOff>187034</xdr:rowOff>
    </xdr:from>
    <xdr:to>
      <xdr:col>14</xdr:col>
      <xdr:colOff>261547</xdr:colOff>
      <xdr:row>33</xdr:row>
      <xdr:rowOff>173181</xdr:rowOff>
    </xdr:to>
    <xdr:cxnSp macro="">
      <xdr:nvCxnSpPr>
        <xdr:cNvPr id="113" name="Conector reto 112"/>
        <xdr:cNvCxnSpPr/>
      </xdr:nvCxnSpPr>
      <xdr:spPr>
        <a:xfrm flipH="1">
          <a:off x="8451273" y="3390898"/>
          <a:ext cx="1774" cy="170064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3922</xdr:colOff>
      <xdr:row>28</xdr:row>
      <xdr:rowOff>186875</xdr:rowOff>
    </xdr:from>
    <xdr:to>
      <xdr:col>14</xdr:col>
      <xdr:colOff>342010</xdr:colOff>
      <xdr:row>29</xdr:row>
      <xdr:rowOff>186875</xdr:rowOff>
    </xdr:to>
    <xdr:sp macro="" textlink="">
      <xdr:nvSpPr>
        <xdr:cNvPr id="115" name="Elipse 114"/>
        <xdr:cNvSpPr/>
      </xdr:nvSpPr>
      <xdr:spPr>
        <a:xfrm>
          <a:off x="8365422" y="4152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23266</xdr:colOff>
      <xdr:row>28</xdr:row>
      <xdr:rowOff>134469</xdr:rowOff>
    </xdr:from>
    <xdr:to>
      <xdr:col>14</xdr:col>
      <xdr:colOff>76944</xdr:colOff>
      <xdr:row>31</xdr:row>
      <xdr:rowOff>11204</xdr:rowOff>
    </xdr:to>
    <xdr:sp macro="" textlink="">
      <xdr:nvSpPr>
        <xdr:cNvPr id="116" name="Texto explicativo retangular com cantos arredondados 115"/>
        <xdr:cNvSpPr/>
      </xdr:nvSpPr>
      <xdr:spPr>
        <a:xfrm>
          <a:off x="7384678" y="5468469"/>
          <a:ext cx="2228472" cy="448235"/>
        </a:xfrm>
        <a:prstGeom prst="wedgeRoundRectCallout">
          <a:avLst>
            <a:gd name="adj1" fmla="val 59132"/>
            <a:gd name="adj2" fmla="val 12786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050" baseline="0"/>
            <a:t>Adega de </a:t>
          </a:r>
          <a:r>
            <a:rPr lang="en-US" sz="1000" baseline="0"/>
            <a:t>pressão</a:t>
          </a:r>
          <a:r>
            <a:rPr lang="en-US" sz="1050" baseline="0"/>
            <a:t> tag FIT151015</a:t>
          </a:r>
          <a:endParaRPr lang="en-US" sz="1050"/>
        </a:p>
      </xdr:txBody>
    </xdr:sp>
    <xdr:clientData/>
  </xdr:twoCellAnchor>
  <xdr:twoCellAnchor>
    <xdr:from>
      <xdr:col>13</xdr:col>
      <xdr:colOff>553687</xdr:colOff>
      <xdr:row>34</xdr:row>
      <xdr:rowOff>15586</xdr:rowOff>
    </xdr:from>
    <xdr:to>
      <xdr:col>14</xdr:col>
      <xdr:colOff>581702</xdr:colOff>
      <xdr:row>36</xdr:row>
      <xdr:rowOff>37998</xdr:rowOff>
    </xdr:to>
    <xdr:sp macro="" textlink="">
      <xdr:nvSpPr>
        <xdr:cNvPr id="117" name="Retângulo 116"/>
        <xdr:cNvSpPr/>
      </xdr:nvSpPr>
      <xdr:spPr>
        <a:xfrm>
          <a:off x="8121732" y="5124450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P's</a:t>
          </a:r>
        </a:p>
      </xdr:txBody>
    </xdr:sp>
    <xdr:clientData/>
  </xdr:twoCellAnchor>
  <xdr:twoCellAnchor>
    <xdr:from>
      <xdr:col>13</xdr:col>
      <xdr:colOff>418730</xdr:colOff>
      <xdr:row>78</xdr:row>
      <xdr:rowOff>66488</xdr:rowOff>
    </xdr:from>
    <xdr:to>
      <xdr:col>14</xdr:col>
      <xdr:colOff>446745</xdr:colOff>
      <xdr:row>80</xdr:row>
      <xdr:rowOff>88900</xdr:rowOff>
    </xdr:to>
    <xdr:sp macro="" textlink="">
      <xdr:nvSpPr>
        <xdr:cNvPr id="118" name="Retângulo 117"/>
        <xdr:cNvSpPr/>
      </xdr:nvSpPr>
      <xdr:spPr>
        <a:xfrm>
          <a:off x="7986775" y="13557352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Silica</a:t>
          </a:r>
        </a:p>
      </xdr:txBody>
    </xdr:sp>
    <xdr:clientData/>
  </xdr:twoCellAnchor>
  <xdr:twoCellAnchor>
    <xdr:from>
      <xdr:col>14</xdr:col>
      <xdr:colOff>605766</xdr:colOff>
      <xdr:row>78</xdr:row>
      <xdr:rowOff>63024</xdr:rowOff>
    </xdr:from>
    <xdr:to>
      <xdr:col>16</xdr:col>
      <xdr:colOff>10327</xdr:colOff>
      <xdr:row>80</xdr:row>
      <xdr:rowOff>85436</xdr:rowOff>
    </xdr:to>
    <xdr:sp macro="" textlink="">
      <xdr:nvSpPr>
        <xdr:cNvPr id="119" name="Retângulo 118"/>
        <xdr:cNvSpPr/>
      </xdr:nvSpPr>
      <xdr:spPr>
        <a:xfrm>
          <a:off x="8797266" y="135538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fermat</a:t>
          </a:r>
        </a:p>
      </xdr:txBody>
    </xdr:sp>
    <xdr:clientData/>
  </xdr:twoCellAnchor>
  <xdr:twoCellAnchor>
    <xdr:from>
      <xdr:col>16</xdr:col>
      <xdr:colOff>411802</xdr:colOff>
      <xdr:row>76</xdr:row>
      <xdr:rowOff>180787</xdr:rowOff>
    </xdr:from>
    <xdr:to>
      <xdr:col>17</xdr:col>
      <xdr:colOff>422499</xdr:colOff>
      <xdr:row>80</xdr:row>
      <xdr:rowOff>180975</xdr:rowOff>
    </xdr:to>
    <xdr:sp macro="" textlink="">
      <xdr:nvSpPr>
        <xdr:cNvPr id="120" name="Retângulo 119"/>
        <xdr:cNvSpPr/>
      </xdr:nvSpPr>
      <xdr:spPr>
        <a:xfrm>
          <a:off x="10403527" y="11229787"/>
          <a:ext cx="658397" cy="76218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Valvulas ds</a:t>
          </a:r>
          <a:r>
            <a:rPr lang="en-US" sz="800" baseline="0"/>
            <a:t> TPs</a:t>
          </a:r>
          <a:endParaRPr lang="en-US" sz="800"/>
        </a:p>
      </xdr:txBody>
    </xdr:sp>
    <xdr:clientData/>
  </xdr:twoCellAnchor>
  <xdr:twoCellAnchor>
    <xdr:from>
      <xdr:col>17</xdr:col>
      <xdr:colOff>564202</xdr:colOff>
      <xdr:row>77</xdr:row>
      <xdr:rowOff>21460</xdr:rowOff>
    </xdr:from>
    <xdr:to>
      <xdr:col>19</xdr:col>
      <xdr:colOff>3399</xdr:colOff>
      <xdr:row>81</xdr:row>
      <xdr:rowOff>95250</xdr:rowOff>
    </xdr:to>
    <xdr:sp macro="" textlink="">
      <xdr:nvSpPr>
        <xdr:cNvPr id="121" name="Retângulo 120"/>
        <xdr:cNvSpPr/>
      </xdr:nvSpPr>
      <xdr:spPr>
        <a:xfrm>
          <a:off x="11203627" y="11260960"/>
          <a:ext cx="658397" cy="83579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fim corredor ?</a:t>
          </a:r>
        </a:p>
      </xdr:txBody>
    </xdr:sp>
    <xdr:clientData/>
  </xdr:twoCellAnchor>
  <xdr:twoCellAnchor>
    <xdr:from>
      <xdr:col>19</xdr:col>
      <xdr:colOff>75829</xdr:colOff>
      <xdr:row>76</xdr:row>
      <xdr:rowOff>121906</xdr:rowOff>
    </xdr:from>
    <xdr:to>
      <xdr:col>20</xdr:col>
      <xdr:colOff>121163</xdr:colOff>
      <xdr:row>81</xdr:row>
      <xdr:rowOff>38100</xdr:rowOff>
    </xdr:to>
    <xdr:sp macro="" textlink="">
      <xdr:nvSpPr>
        <xdr:cNvPr id="122" name="Retângulo 121"/>
        <xdr:cNvSpPr/>
      </xdr:nvSpPr>
      <xdr:spPr>
        <a:xfrm>
          <a:off x="11934454" y="11170906"/>
          <a:ext cx="654934" cy="86869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s fim do corredor ?</a:t>
          </a:r>
        </a:p>
      </xdr:txBody>
    </xdr:sp>
    <xdr:clientData/>
  </xdr:twoCellAnchor>
  <xdr:twoCellAnchor>
    <xdr:from>
      <xdr:col>14</xdr:col>
      <xdr:colOff>123997</xdr:colOff>
      <xdr:row>76</xdr:row>
      <xdr:rowOff>177362</xdr:rowOff>
    </xdr:from>
    <xdr:to>
      <xdr:col>14</xdr:col>
      <xdr:colOff>124811</xdr:colOff>
      <xdr:row>78</xdr:row>
      <xdr:rowOff>66488</xdr:rowOff>
    </xdr:to>
    <xdr:cxnSp macro="">
      <xdr:nvCxnSpPr>
        <xdr:cNvPr id="125" name="Conector reto 124"/>
        <xdr:cNvCxnSpPr>
          <a:endCxn id="118" idx="0"/>
        </xdr:cNvCxnSpPr>
      </xdr:nvCxnSpPr>
      <xdr:spPr>
        <a:xfrm flipH="1">
          <a:off x="8249807" y="13256172"/>
          <a:ext cx="814" cy="27012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8047</xdr:colOff>
      <xdr:row>77</xdr:row>
      <xdr:rowOff>13138</xdr:rowOff>
    </xdr:from>
    <xdr:to>
      <xdr:col>15</xdr:col>
      <xdr:colOff>308741</xdr:colOff>
      <xdr:row>78</xdr:row>
      <xdr:rowOff>63024</xdr:rowOff>
    </xdr:to>
    <xdr:cxnSp macro="">
      <xdr:nvCxnSpPr>
        <xdr:cNvPr id="127" name="Conector reto 126"/>
        <xdr:cNvCxnSpPr>
          <a:endCxn id="119" idx="0"/>
        </xdr:cNvCxnSpPr>
      </xdr:nvCxnSpPr>
      <xdr:spPr>
        <a:xfrm flipH="1">
          <a:off x="9051340" y="13282448"/>
          <a:ext cx="694" cy="24038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537882</xdr:colOff>
      <xdr:row>25</xdr:row>
      <xdr:rowOff>67235</xdr:rowOff>
    </xdr:from>
    <xdr:to>
      <xdr:col>3</xdr:col>
      <xdr:colOff>537882</xdr:colOff>
      <xdr:row>28</xdr:row>
      <xdr:rowOff>156882</xdr:rowOff>
    </xdr:to>
    <xdr:cxnSp macro="">
      <xdr:nvCxnSpPr>
        <xdr:cNvPr id="133" name="Conector reto 132"/>
        <xdr:cNvCxnSpPr/>
      </xdr:nvCxnSpPr>
      <xdr:spPr>
        <a:xfrm>
          <a:off x="2487706" y="3440206"/>
          <a:ext cx="0" cy="661147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258</xdr:colOff>
      <xdr:row>28</xdr:row>
      <xdr:rowOff>157656</xdr:rowOff>
    </xdr:from>
    <xdr:to>
      <xdr:col>4</xdr:col>
      <xdr:colOff>85396</xdr:colOff>
      <xdr:row>32</xdr:row>
      <xdr:rowOff>85397</xdr:rowOff>
    </xdr:to>
    <xdr:cxnSp macro="">
      <xdr:nvCxnSpPr>
        <xdr:cNvPr id="137" name="Conector reto 136"/>
        <xdr:cNvCxnSpPr/>
      </xdr:nvCxnSpPr>
      <xdr:spPr>
        <a:xfrm>
          <a:off x="2640724" y="4092466"/>
          <a:ext cx="13138" cy="6897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71820</xdr:colOff>
      <xdr:row>31</xdr:row>
      <xdr:rowOff>91568</xdr:rowOff>
    </xdr:from>
    <xdr:to>
      <xdr:col>20</xdr:col>
      <xdr:colOff>1121</xdr:colOff>
      <xdr:row>33</xdr:row>
      <xdr:rowOff>113980</xdr:rowOff>
    </xdr:to>
    <xdr:sp macro="" textlink="">
      <xdr:nvSpPr>
        <xdr:cNvPr id="141" name="Retângulo 140"/>
        <xdr:cNvSpPr/>
      </xdr:nvSpPr>
      <xdr:spPr>
        <a:xfrm>
          <a:off x="11307856" y="46091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1</a:t>
          </a:r>
        </a:p>
      </xdr:txBody>
    </xdr:sp>
    <xdr:clientData/>
  </xdr:twoCellAnchor>
  <xdr:twoCellAnchor>
    <xdr:from>
      <xdr:col>18</xdr:col>
      <xdr:colOff>574540</xdr:colOff>
      <xdr:row>34</xdr:row>
      <xdr:rowOff>53468</xdr:rowOff>
    </xdr:from>
    <xdr:to>
      <xdr:col>20</xdr:col>
      <xdr:colOff>3841</xdr:colOff>
      <xdr:row>36</xdr:row>
      <xdr:rowOff>75880</xdr:rowOff>
    </xdr:to>
    <xdr:sp macro="" textlink="">
      <xdr:nvSpPr>
        <xdr:cNvPr id="142" name="Retângulo 141"/>
        <xdr:cNvSpPr/>
      </xdr:nvSpPr>
      <xdr:spPr>
        <a:xfrm>
          <a:off x="11310576" y="51425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2</a:t>
          </a:r>
        </a:p>
      </xdr:txBody>
    </xdr:sp>
    <xdr:clientData/>
  </xdr:twoCellAnchor>
  <xdr:twoCellAnchor>
    <xdr:from>
      <xdr:col>16</xdr:col>
      <xdr:colOff>501051</xdr:colOff>
      <xdr:row>32</xdr:row>
      <xdr:rowOff>22109</xdr:rowOff>
    </xdr:from>
    <xdr:to>
      <xdr:col>16</xdr:col>
      <xdr:colOff>501051</xdr:colOff>
      <xdr:row>35</xdr:row>
      <xdr:rowOff>100550</xdr:rowOff>
    </xdr:to>
    <xdr:cxnSp macro="">
      <xdr:nvCxnSpPr>
        <xdr:cNvPr id="144" name="Conector reto 143"/>
        <xdr:cNvCxnSpPr/>
      </xdr:nvCxnSpPr>
      <xdr:spPr>
        <a:xfrm>
          <a:off x="10463080" y="4213109"/>
          <a:ext cx="0" cy="6499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26677</xdr:colOff>
      <xdr:row>32</xdr:row>
      <xdr:rowOff>78441</xdr:rowOff>
    </xdr:from>
    <xdr:to>
      <xdr:col>18</xdr:col>
      <xdr:colOff>571820</xdr:colOff>
      <xdr:row>32</xdr:row>
      <xdr:rowOff>102774</xdr:rowOff>
    </xdr:to>
    <xdr:cxnSp macro="">
      <xdr:nvCxnSpPr>
        <xdr:cNvPr id="145" name="Conector reto 144"/>
        <xdr:cNvCxnSpPr>
          <a:endCxn id="141" idx="1"/>
        </xdr:cNvCxnSpPr>
      </xdr:nvCxnSpPr>
      <xdr:spPr>
        <a:xfrm>
          <a:off x="10488706" y="4269441"/>
          <a:ext cx="1300202" cy="24333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93059</xdr:colOff>
      <xdr:row>35</xdr:row>
      <xdr:rowOff>64675</xdr:rowOff>
    </xdr:from>
    <xdr:to>
      <xdr:col>18</xdr:col>
      <xdr:colOff>560935</xdr:colOff>
      <xdr:row>35</xdr:row>
      <xdr:rowOff>78441</xdr:rowOff>
    </xdr:to>
    <xdr:cxnSp macro="">
      <xdr:nvCxnSpPr>
        <xdr:cNvPr id="148" name="Conector reto 147"/>
        <xdr:cNvCxnSpPr/>
      </xdr:nvCxnSpPr>
      <xdr:spPr>
        <a:xfrm flipV="1">
          <a:off x="10455088" y="4827175"/>
          <a:ext cx="1322935" cy="13766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0773</xdr:colOff>
      <xdr:row>22</xdr:row>
      <xdr:rowOff>56830</xdr:rowOff>
    </xdr:from>
    <xdr:to>
      <xdr:col>4</xdr:col>
      <xdr:colOff>333375</xdr:colOff>
      <xdr:row>25</xdr:row>
      <xdr:rowOff>28575</xdr:rowOff>
    </xdr:to>
    <xdr:cxnSp macro="">
      <xdr:nvCxnSpPr>
        <xdr:cNvPr id="149" name="Conector reto 148"/>
        <xdr:cNvCxnSpPr>
          <a:stCxn id="152" idx="2"/>
        </xdr:cNvCxnSpPr>
      </xdr:nvCxnSpPr>
      <xdr:spPr>
        <a:xfrm>
          <a:off x="2902523" y="2857180"/>
          <a:ext cx="2602" cy="54324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03</xdr:colOff>
      <xdr:row>20</xdr:row>
      <xdr:rowOff>34418</xdr:rowOff>
    </xdr:from>
    <xdr:to>
      <xdr:col>5</xdr:col>
      <xdr:colOff>35218</xdr:colOff>
      <xdr:row>22</xdr:row>
      <xdr:rowOff>56830</xdr:rowOff>
    </xdr:to>
    <xdr:sp macro="" textlink="">
      <xdr:nvSpPr>
        <xdr:cNvPr id="152" name="Retângulo 151"/>
        <xdr:cNvSpPr/>
      </xdr:nvSpPr>
      <xdr:spPr>
        <a:xfrm>
          <a:off x="2592560" y="245648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1</a:t>
          </a:r>
        </a:p>
      </xdr:txBody>
    </xdr:sp>
    <xdr:clientData/>
  </xdr:twoCellAnchor>
  <xdr:twoCellAnchor>
    <xdr:from>
      <xdr:col>5</xdr:col>
      <xdr:colOff>132388</xdr:colOff>
      <xdr:row>20</xdr:row>
      <xdr:rowOff>23532</xdr:rowOff>
    </xdr:from>
    <xdr:to>
      <xdr:col>6</xdr:col>
      <xdr:colOff>160404</xdr:colOff>
      <xdr:row>22</xdr:row>
      <xdr:rowOff>45944</xdr:rowOff>
    </xdr:to>
    <xdr:sp macro="" textlink="">
      <xdr:nvSpPr>
        <xdr:cNvPr id="153" name="Retângulo 152"/>
        <xdr:cNvSpPr/>
      </xdr:nvSpPr>
      <xdr:spPr>
        <a:xfrm>
          <a:off x="3314859" y="1166532"/>
          <a:ext cx="644339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2</a:t>
          </a:r>
        </a:p>
      </xdr:txBody>
    </xdr:sp>
    <xdr:clientData/>
  </xdr:twoCellAnchor>
  <xdr:twoCellAnchor>
    <xdr:from>
      <xdr:col>5</xdr:col>
      <xdr:colOff>447675</xdr:colOff>
      <xdr:row>22</xdr:row>
      <xdr:rowOff>45944</xdr:rowOff>
    </xdr:from>
    <xdr:to>
      <xdr:col>5</xdr:col>
      <xdr:colOff>455959</xdr:colOff>
      <xdr:row>25</xdr:row>
      <xdr:rowOff>47625</xdr:rowOff>
    </xdr:to>
    <xdr:cxnSp macro="">
      <xdr:nvCxnSpPr>
        <xdr:cNvPr id="155" name="Conector reto 154"/>
        <xdr:cNvCxnSpPr>
          <a:stCxn id="153" idx="2"/>
        </xdr:cNvCxnSpPr>
      </xdr:nvCxnSpPr>
      <xdr:spPr>
        <a:xfrm flipH="1">
          <a:off x="3630146" y="1569944"/>
          <a:ext cx="8284" cy="57318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1321</xdr:colOff>
      <xdr:row>23</xdr:row>
      <xdr:rowOff>68035</xdr:rowOff>
    </xdr:from>
    <xdr:to>
      <xdr:col>4</xdr:col>
      <xdr:colOff>409014</xdr:colOff>
      <xdr:row>24</xdr:row>
      <xdr:rowOff>68035</xdr:rowOff>
    </xdr:to>
    <xdr:sp macro="" textlink="">
      <xdr:nvSpPr>
        <xdr:cNvPr id="156" name="Elipse 155"/>
        <xdr:cNvSpPr/>
      </xdr:nvSpPr>
      <xdr:spPr>
        <a:xfrm>
          <a:off x="2816678" y="3061606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42899</xdr:colOff>
      <xdr:row>23</xdr:row>
      <xdr:rowOff>2721</xdr:rowOff>
    </xdr:from>
    <xdr:to>
      <xdr:col>5</xdr:col>
      <xdr:colOff>520592</xdr:colOff>
      <xdr:row>24</xdr:row>
      <xdr:rowOff>2721</xdr:rowOff>
    </xdr:to>
    <xdr:sp macro="" textlink="">
      <xdr:nvSpPr>
        <xdr:cNvPr id="157" name="Elipse 156"/>
        <xdr:cNvSpPr/>
      </xdr:nvSpPr>
      <xdr:spPr>
        <a:xfrm>
          <a:off x="3554185" y="2996292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15</xdr:row>
      <xdr:rowOff>179294</xdr:rowOff>
    </xdr:from>
    <xdr:to>
      <xdr:col>16</xdr:col>
      <xdr:colOff>347383</xdr:colOff>
      <xdr:row>29</xdr:row>
      <xdr:rowOff>59121</xdr:rowOff>
    </xdr:to>
    <xdr:cxnSp macro="">
      <xdr:nvCxnSpPr>
        <xdr:cNvPr id="158" name="Conector reto 157"/>
        <xdr:cNvCxnSpPr/>
      </xdr:nvCxnSpPr>
      <xdr:spPr>
        <a:xfrm flipH="1">
          <a:off x="10303615" y="560294"/>
          <a:ext cx="5797" cy="23563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9947</xdr:colOff>
      <xdr:row>69</xdr:row>
      <xdr:rowOff>155430</xdr:rowOff>
    </xdr:from>
    <xdr:to>
      <xdr:col>6</xdr:col>
      <xdr:colOff>72106</xdr:colOff>
      <xdr:row>70</xdr:row>
      <xdr:rowOff>155430</xdr:rowOff>
    </xdr:to>
    <xdr:sp macro="" textlink="">
      <xdr:nvSpPr>
        <xdr:cNvPr id="81" name="Elipse 80"/>
        <xdr:cNvSpPr/>
      </xdr:nvSpPr>
      <xdr:spPr>
        <a:xfrm>
          <a:off x="3715895" y="11900740"/>
          <a:ext cx="159642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29</xdr:row>
      <xdr:rowOff>52552</xdr:rowOff>
    </xdr:from>
    <xdr:to>
      <xdr:col>19</xdr:col>
      <xdr:colOff>24813</xdr:colOff>
      <xdr:row>29</xdr:row>
      <xdr:rowOff>59230</xdr:rowOff>
    </xdr:to>
    <xdr:cxnSp macro="">
      <xdr:nvCxnSpPr>
        <xdr:cNvPr id="196" name="Conector reto 195"/>
        <xdr:cNvCxnSpPr>
          <a:stCxn id="74" idx="1"/>
        </xdr:cNvCxnSpPr>
      </xdr:nvCxnSpPr>
      <xdr:spPr>
        <a:xfrm flipH="1" flipV="1">
          <a:off x="9702362" y="4177862"/>
          <a:ext cx="1555382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2607</xdr:colOff>
      <xdr:row>26</xdr:row>
      <xdr:rowOff>49615</xdr:rowOff>
    </xdr:from>
    <xdr:to>
      <xdr:col>18</xdr:col>
      <xdr:colOff>579984</xdr:colOff>
      <xdr:row>26</xdr:row>
      <xdr:rowOff>62111</xdr:rowOff>
    </xdr:to>
    <xdr:cxnSp macro="">
      <xdr:nvCxnSpPr>
        <xdr:cNvPr id="199" name="Conector reto 198"/>
        <xdr:cNvCxnSpPr>
          <a:stCxn id="73" idx="1"/>
        </xdr:cNvCxnSpPr>
      </xdr:nvCxnSpPr>
      <xdr:spPr>
        <a:xfrm flipH="1" flipV="1">
          <a:off x="10324636" y="2335615"/>
          <a:ext cx="1472436" cy="1249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7938</xdr:colOff>
      <xdr:row>23</xdr:row>
      <xdr:rowOff>102707</xdr:rowOff>
    </xdr:from>
    <xdr:to>
      <xdr:col>19</xdr:col>
      <xdr:colOff>1165</xdr:colOff>
      <xdr:row>23</xdr:row>
      <xdr:rowOff>109385</xdr:rowOff>
    </xdr:to>
    <xdr:cxnSp macro="">
      <xdr:nvCxnSpPr>
        <xdr:cNvPr id="200" name="Conector reto 199"/>
        <xdr:cNvCxnSpPr/>
      </xdr:nvCxnSpPr>
      <xdr:spPr>
        <a:xfrm flipH="1" flipV="1">
          <a:off x="10279967" y="1817207"/>
          <a:ext cx="1543404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45528</xdr:colOff>
      <xdr:row>20</xdr:row>
      <xdr:rowOff>107894</xdr:rowOff>
    </xdr:from>
    <xdr:to>
      <xdr:col>18</xdr:col>
      <xdr:colOff>601755</xdr:colOff>
      <xdr:row>20</xdr:row>
      <xdr:rowOff>110976</xdr:rowOff>
    </xdr:to>
    <xdr:cxnSp macro="">
      <xdr:nvCxnSpPr>
        <xdr:cNvPr id="201" name="Conector reto 200"/>
        <xdr:cNvCxnSpPr>
          <a:stCxn id="71" idx="1"/>
        </xdr:cNvCxnSpPr>
      </xdr:nvCxnSpPr>
      <xdr:spPr>
        <a:xfrm flipH="1">
          <a:off x="10307557" y="1250894"/>
          <a:ext cx="1511286" cy="3082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7135</xdr:colOff>
      <xdr:row>15</xdr:row>
      <xdr:rowOff>141385</xdr:rowOff>
    </xdr:from>
    <xdr:to>
      <xdr:col>18</xdr:col>
      <xdr:colOff>530998</xdr:colOff>
      <xdr:row>15</xdr:row>
      <xdr:rowOff>184161</xdr:rowOff>
    </xdr:to>
    <xdr:cxnSp macro="">
      <xdr:nvCxnSpPr>
        <xdr:cNvPr id="202" name="Conector reto 201"/>
        <xdr:cNvCxnSpPr/>
      </xdr:nvCxnSpPr>
      <xdr:spPr>
        <a:xfrm flipH="1">
          <a:off x="10289164" y="522385"/>
          <a:ext cx="1458922" cy="4277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7149</xdr:colOff>
      <xdr:row>32</xdr:row>
      <xdr:rowOff>4074</xdr:rowOff>
    </xdr:from>
    <xdr:to>
      <xdr:col>18</xdr:col>
      <xdr:colOff>292368</xdr:colOff>
      <xdr:row>33</xdr:row>
      <xdr:rowOff>4074</xdr:rowOff>
    </xdr:to>
    <xdr:sp macro="" textlink="">
      <xdr:nvSpPr>
        <xdr:cNvPr id="207" name="Elipse 206"/>
        <xdr:cNvSpPr/>
      </xdr:nvSpPr>
      <xdr:spPr>
        <a:xfrm>
          <a:off x="11334237" y="3433074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133449</xdr:colOff>
      <xdr:row>34</xdr:row>
      <xdr:rowOff>177256</xdr:rowOff>
    </xdr:from>
    <xdr:to>
      <xdr:col>18</xdr:col>
      <xdr:colOff>308668</xdr:colOff>
      <xdr:row>35</xdr:row>
      <xdr:rowOff>177256</xdr:rowOff>
    </xdr:to>
    <xdr:sp macro="" textlink="">
      <xdr:nvSpPr>
        <xdr:cNvPr id="208" name="Elipse 207"/>
        <xdr:cNvSpPr/>
      </xdr:nvSpPr>
      <xdr:spPr>
        <a:xfrm>
          <a:off x="11350537" y="3987256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444364</xdr:colOff>
      <xdr:row>15</xdr:row>
      <xdr:rowOff>25671</xdr:rowOff>
    </xdr:from>
    <xdr:to>
      <xdr:col>18</xdr:col>
      <xdr:colOff>78442</xdr:colOff>
      <xdr:row>17</xdr:row>
      <xdr:rowOff>89647</xdr:rowOff>
    </xdr:to>
    <xdr:sp macro="" textlink="">
      <xdr:nvSpPr>
        <xdr:cNvPr id="210" name="Elipse 209"/>
        <xdr:cNvSpPr/>
      </xdr:nvSpPr>
      <xdr:spPr>
        <a:xfrm>
          <a:off x="11056335" y="406671"/>
          <a:ext cx="239195" cy="254476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561109</xdr:colOff>
      <xdr:row>20</xdr:row>
      <xdr:rowOff>28318</xdr:rowOff>
    </xdr:from>
    <xdr:to>
      <xdr:col>18</xdr:col>
      <xdr:colOff>130191</xdr:colOff>
      <xdr:row>21</xdr:row>
      <xdr:rowOff>28318</xdr:rowOff>
    </xdr:to>
    <xdr:sp macro="" textlink="">
      <xdr:nvSpPr>
        <xdr:cNvPr id="211" name="Elipse 210"/>
        <xdr:cNvSpPr/>
      </xdr:nvSpPr>
      <xdr:spPr>
        <a:xfrm>
          <a:off x="11173080" y="1171318"/>
          <a:ext cx="17419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3463</xdr:colOff>
      <xdr:row>23</xdr:row>
      <xdr:rowOff>45230</xdr:rowOff>
    </xdr:from>
    <xdr:to>
      <xdr:col>18</xdr:col>
      <xdr:colOff>178682</xdr:colOff>
      <xdr:row>24</xdr:row>
      <xdr:rowOff>45230</xdr:rowOff>
    </xdr:to>
    <xdr:sp macro="" textlink="">
      <xdr:nvSpPr>
        <xdr:cNvPr id="212" name="Elipse 211"/>
        <xdr:cNvSpPr/>
      </xdr:nvSpPr>
      <xdr:spPr>
        <a:xfrm>
          <a:off x="11220551" y="1759730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23430</xdr:colOff>
      <xdr:row>25</xdr:row>
      <xdr:rowOff>173181</xdr:rowOff>
    </xdr:from>
    <xdr:to>
      <xdr:col>18</xdr:col>
      <xdr:colOff>198649</xdr:colOff>
      <xdr:row>26</xdr:row>
      <xdr:rowOff>173181</xdr:rowOff>
    </xdr:to>
    <xdr:sp macro="" textlink="">
      <xdr:nvSpPr>
        <xdr:cNvPr id="213" name="Elipse 212"/>
        <xdr:cNvSpPr/>
      </xdr:nvSpPr>
      <xdr:spPr>
        <a:xfrm>
          <a:off x="11240518" y="2268681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48490</xdr:colOff>
      <xdr:row>28</xdr:row>
      <xdr:rowOff>173792</xdr:rowOff>
    </xdr:from>
    <xdr:to>
      <xdr:col>18</xdr:col>
      <xdr:colOff>223709</xdr:colOff>
      <xdr:row>29</xdr:row>
      <xdr:rowOff>173792</xdr:rowOff>
    </xdr:to>
    <xdr:sp macro="" textlink="">
      <xdr:nvSpPr>
        <xdr:cNvPr id="214" name="Elipse 213"/>
        <xdr:cNvSpPr/>
      </xdr:nvSpPr>
      <xdr:spPr>
        <a:xfrm>
          <a:off x="11339945" y="2078792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20410</xdr:colOff>
      <xdr:row>58</xdr:row>
      <xdr:rowOff>160564</xdr:rowOff>
    </xdr:from>
    <xdr:to>
      <xdr:col>17</xdr:col>
      <xdr:colOff>21211</xdr:colOff>
      <xdr:row>60</xdr:row>
      <xdr:rowOff>182976</xdr:rowOff>
    </xdr:to>
    <xdr:sp macro="" textlink="">
      <xdr:nvSpPr>
        <xdr:cNvPr id="110" name="Retângulo 109"/>
        <xdr:cNvSpPr/>
      </xdr:nvSpPr>
      <xdr:spPr>
        <a:xfrm>
          <a:off x="10012135" y="7780564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5</xdr:col>
      <xdr:colOff>442233</xdr:colOff>
      <xdr:row>50</xdr:row>
      <xdr:rowOff>103413</xdr:rowOff>
    </xdr:from>
    <xdr:to>
      <xdr:col>6</xdr:col>
      <xdr:colOff>470248</xdr:colOff>
      <xdr:row>52</xdr:row>
      <xdr:rowOff>125825</xdr:rowOff>
    </xdr:to>
    <xdr:sp macro="" textlink="">
      <xdr:nvSpPr>
        <xdr:cNvPr id="112" name="Retângulo 111"/>
        <xdr:cNvSpPr/>
      </xdr:nvSpPr>
      <xdr:spPr>
        <a:xfrm>
          <a:off x="3633108" y="6199413"/>
          <a:ext cx="64714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700" baseline="0">
              <a:solidFill>
                <a:schemeClr val="lt1"/>
              </a:solidFill>
              <a:latin typeface="+mn-lt"/>
              <a:ea typeface="+mn-ea"/>
              <a:cs typeface="+mn-cs"/>
            </a:rPr>
            <a:t>TQ alginato (APG</a:t>
          </a:r>
          <a:r>
            <a:rPr lang="en-US" sz="300"/>
            <a:t>s</a:t>
          </a:r>
          <a:r>
            <a:rPr lang="en-US" sz="300" baseline="0"/>
            <a:t> </a:t>
          </a:r>
          <a:endParaRPr lang="en-US" sz="3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</xdr:row>
      <xdr:rowOff>133350</xdr:rowOff>
    </xdr:from>
    <xdr:to>
      <xdr:col>4</xdr:col>
      <xdr:colOff>120474</xdr:colOff>
      <xdr:row>7</xdr:row>
      <xdr:rowOff>133963</xdr:rowOff>
    </xdr:to>
    <xdr:sp macro="" textlink="">
      <xdr:nvSpPr>
        <xdr:cNvPr id="8" name="Flowchart: Alternate Process 7">
          <a:hlinkClick xmlns:r="http://schemas.openxmlformats.org/officeDocument/2006/relationships" r:id="rId1"/>
        </xdr:cNvPr>
        <xdr:cNvSpPr/>
      </xdr:nvSpPr>
      <xdr:spPr>
        <a:xfrm>
          <a:off x="666750" y="7334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rodução Líquida</a:t>
          </a:r>
        </a:p>
      </xdr:txBody>
    </xdr:sp>
    <xdr:clientData/>
  </xdr:twoCellAnchor>
  <xdr:twoCellAnchor>
    <xdr:from>
      <xdr:col>4</xdr:col>
      <xdr:colOff>419100</xdr:colOff>
      <xdr:row>8</xdr:row>
      <xdr:rowOff>114300</xdr:rowOff>
    </xdr:from>
    <xdr:to>
      <xdr:col>7</xdr:col>
      <xdr:colOff>365133</xdr:colOff>
      <xdr:row>13</xdr:row>
      <xdr:rowOff>133350</xdr:rowOff>
    </xdr:to>
    <xdr:sp macro="" textlink="">
      <xdr:nvSpPr>
        <xdr:cNvPr id="9" name="Flowchart: Alternate Process 8">
          <a:hlinkClick xmlns:r="http://schemas.openxmlformats.org/officeDocument/2006/relationships" r:id="rId2"/>
        </xdr:cNvPr>
        <xdr:cNvSpPr/>
      </xdr:nvSpPr>
      <xdr:spPr>
        <a:xfrm>
          <a:off x="2857500" y="1857375"/>
          <a:ext cx="1774833" cy="971550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 Lançamento</a:t>
          </a:r>
        </a:p>
      </xdr:txBody>
    </xdr:sp>
    <xdr:clientData/>
  </xdr:twoCellAnchor>
  <xdr:twoCellAnchor>
    <xdr:from>
      <xdr:col>11</xdr:col>
      <xdr:colOff>219075</xdr:colOff>
      <xdr:row>9</xdr:row>
      <xdr:rowOff>0</xdr:rowOff>
    </xdr:from>
    <xdr:to>
      <xdr:col>14</xdr:col>
      <xdr:colOff>47625</xdr:colOff>
      <xdr:row>13</xdr:row>
      <xdr:rowOff>133350</xdr:rowOff>
    </xdr:to>
    <xdr:sp macro="" textlink="">
      <xdr:nvSpPr>
        <xdr:cNvPr id="11" name="Flowchart: Alternate Process 10">
          <a:hlinkClick xmlns:r="http://schemas.openxmlformats.org/officeDocument/2006/relationships" r:id="rId3"/>
        </xdr:cNvPr>
        <xdr:cNvSpPr/>
      </xdr:nvSpPr>
      <xdr:spPr>
        <a:xfrm>
          <a:off x="6924675" y="1933575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Lançamento</a:t>
          </a:r>
        </a:p>
      </xdr:txBody>
    </xdr:sp>
    <xdr:clientData/>
  </xdr:twoCellAnchor>
  <xdr:twoCellAnchor>
    <xdr:from>
      <xdr:col>8</xdr:col>
      <xdr:colOff>95250</xdr:colOff>
      <xdr:row>8</xdr:row>
      <xdr:rowOff>123825</xdr:rowOff>
    </xdr:from>
    <xdr:to>
      <xdr:col>10</xdr:col>
      <xdr:colOff>472560</xdr:colOff>
      <xdr:row>13</xdr:row>
      <xdr:rowOff>124438</xdr:rowOff>
    </xdr:to>
    <xdr:sp macro="" textlink="">
      <xdr:nvSpPr>
        <xdr:cNvPr id="12" name="Flowchart: Alternate Process 11">
          <a:hlinkClick xmlns:r="http://schemas.openxmlformats.org/officeDocument/2006/relationships" r:id="rId4"/>
        </xdr:cNvPr>
        <xdr:cNvSpPr/>
      </xdr:nvSpPr>
      <xdr:spPr>
        <a:xfrm>
          <a:off x="4972050" y="1866900"/>
          <a:ext cx="1596510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Lançamento</a:t>
          </a:r>
        </a:p>
      </xdr:txBody>
    </xdr:sp>
    <xdr:clientData/>
  </xdr:twoCellAnchor>
  <xdr:twoCellAnchor>
    <xdr:from>
      <xdr:col>8</xdr:col>
      <xdr:colOff>95250</xdr:colOff>
      <xdr:row>14</xdr:row>
      <xdr:rowOff>28575</xdr:rowOff>
    </xdr:from>
    <xdr:to>
      <xdr:col>10</xdr:col>
      <xdr:colOff>464168</xdr:colOff>
      <xdr:row>19</xdr:row>
      <xdr:rowOff>29188</xdr:rowOff>
    </xdr:to>
    <xdr:sp macro="" textlink="">
      <xdr:nvSpPr>
        <xdr:cNvPr id="13" name="Flowchart: Alternate Process 12">
          <a:hlinkClick xmlns:r="http://schemas.openxmlformats.org/officeDocument/2006/relationships" r:id="rId5"/>
        </xdr:cNvPr>
        <xdr:cNvSpPr/>
      </xdr:nvSpPr>
      <xdr:spPr>
        <a:xfrm>
          <a:off x="4972050" y="2914650"/>
          <a:ext cx="1588118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Turno</a:t>
          </a:r>
        </a:p>
      </xdr:txBody>
    </xdr:sp>
    <xdr:clientData/>
  </xdr:twoCellAnchor>
  <xdr:twoCellAnchor>
    <xdr:from>
      <xdr:col>1</xdr:col>
      <xdr:colOff>47625</xdr:colOff>
      <xdr:row>8</xdr:row>
      <xdr:rowOff>114300</xdr:rowOff>
    </xdr:from>
    <xdr:to>
      <xdr:col>4</xdr:col>
      <xdr:colOff>110949</xdr:colOff>
      <xdr:row>13</xdr:row>
      <xdr:rowOff>114913</xdr:rowOff>
    </xdr:to>
    <xdr:sp macro="" textlink="">
      <xdr:nvSpPr>
        <xdr:cNvPr id="14" name="Flowchart: Alternate Process 13">
          <a:hlinkClick xmlns:r="http://schemas.openxmlformats.org/officeDocument/2006/relationships" r:id="rId6"/>
        </xdr:cNvPr>
        <xdr:cNvSpPr/>
      </xdr:nvSpPr>
      <xdr:spPr>
        <a:xfrm>
          <a:off x="657225" y="185737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ortal</a:t>
          </a:r>
          <a:r>
            <a:rPr lang="en-US" sz="2000" b="1" baseline="0"/>
            <a:t> Utilidades</a:t>
          </a:r>
          <a:endParaRPr lang="en-US" sz="2000" b="1"/>
        </a:p>
      </xdr:txBody>
    </xdr:sp>
    <xdr:clientData/>
  </xdr:twoCellAnchor>
  <xdr:twoCellAnchor>
    <xdr:from>
      <xdr:col>11</xdr:col>
      <xdr:colOff>219075</xdr:colOff>
      <xdr:row>2</xdr:row>
      <xdr:rowOff>123825</xdr:rowOff>
    </xdr:from>
    <xdr:to>
      <xdr:col>14</xdr:col>
      <xdr:colOff>47625</xdr:colOff>
      <xdr:row>7</xdr:row>
      <xdr:rowOff>66675</xdr:rowOff>
    </xdr:to>
    <xdr:sp macro="" textlink="">
      <xdr:nvSpPr>
        <xdr:cNvPr id="10" name="Flowchart: Alternate Process 9">
          <a:hlinkClick xmlns:r="http://schemas.openxmlformats.org/officeDocument/2006/relationships" r:id="rId7"/>
        </xdr:cNvPr>
        <xdr:cNvSpPr/>
      </xdr:nvSpPr>
      <xdr:spPr>
        <a:xfrm>
          <a:off x="6924675" y="723900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Índices</a:t>
          </a:r>
        </a:p>
      </xdr:txBody>
    </xdr:sp>
    <xdr:clientData/>
  </xdr:twoCellAnchor>
  <xdr:twoCellAnchor>
    <xdr:from>
      <xdr:col>4</xdr:col>
      <xdr:colOff>457200</xdr:colOff>
      <xdr:row>2</xdr:row>
      <xdr:rowOff>123825</xdr:rowOff>
    </xdr:from>
    <xdr:to>
      <xdr:col>7</xdr:col>
      <xdr:colOff>403233</xdr:colOff>
      <xdr:row>7</xdr:row>
      <xdr:rowOff>133350</xdr:rowOff>
    </xdr:to>
    <xdr:sp macro="" textlink="">
      <xdr:nvSpPr>
        <xdr:cNvPr id="15" name="Flowchart: Alternate Process 14">
          <a:hlinkClick xmlns:r="http://schemas.openxmlformats.org/officeDocument/2006/relationships" r:id="rId8"/>
        </xdr:cNvPr>
        <xdr:cNvSpPr/>
      </xdr:nvSpPr>
      <xdr:spPr>
        <a:xfrm>
          <a:off x="2895600" y="723900"/>
          <a:ext cx="1774833" cy="962025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</a:t>
          </a:r>
          <a:r>
            <a:rPr lang="en-US" sz="2000" b="1" baseline="0"/>
            <a:t> Índice</a:t>
          </a:r>
          <a:endParaRPr lang="en-US" sz="2000" b="1"/>
        </a:p>
      </xdr:txBody>
    </xdr:sp>
    <xdr:clientData/>
  </xdr:twoCellAnchor>
  <xdr:twoCellAnchor>
    <xdr:from>
      <xdr:col>8</xdr:col>
      <xdr:colOff>104775</xdr:colOff>
      <xdr:row>2</xdr:row>
      <xdr:rowOff>85725</xdr:rowOff>
    </xdr:from>
    <xdr:to>
      <xdr:col>10</xdr:col>
      <xdr:colOff>482085</xdr:colOff>
      <xdr:row>7</xdr:row>
      <xdr:rowOff>114300</xdr:rowOff>
    </xdr:to>
    <xdr:sp macro="" textlink="">
      <xdr:nvSpPr>
        <xdr:cNvPr id="16" name="Flowchart: Alternate Process 15">
          <a:hlinkClick xmlns:r="http://schemas.openxmlformats.org/officeDocument/2006/relationships" r:id="rId9"/>
        </xdr:cNvPr>
        <xdr:cNvSpPr/>
      </xdr:nvSpPr>
      <xdr:spPr>
        <a:xfrm>
          <a:off x="4981575" y="685800"/>
          <a:ext cx="1596510" cy="981075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Índice</a:t>
          </a:r>
        </a:p>
      </xdr:txBody>
    </xdr:sp>
    <xdr:clientData/>
  </xdr:twoCellAnchor>
  <xdr:twoCellAnchor>
    <xdr:from>
      <xdr:col>1</xdr:col>
      <xdr:colOff>19050</xdr:colOff>
      <xdr:row>14</xdr:row>
      <xdr:rowOff>95250</xdr:rowOff>
    </xdr:from>
    <xdr:to>
      <xdr:col>4</xdr:col>
      <xdr:colOff>82374</xdr:colOff>
      <xdr:row>19</xdr:row>
      <xdr:rowOff>95863</xdr:rowOff>
    </xdr:to>
    <xdr:sp macro="" textlink="">
      <xdr:nvSpPr>
        <xdr:cNvPr id="35" name="Flowchart: Alternate Process 34">
          <a:hlinkClick xmlns:r="http://schemas.openxmlformats.org/officeDocument/2006/relationships" r:id="rId10"/>
        </xdr:cNvPr>
        <xdr:cNvSpPr/>
      </xdr:nvSpPr>
      <xdr:spPr>
        <a:xfrm>
          <a:off x="628650" y="29813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Troca de Turno</a:t>
          </a:r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 editAs="oneCell">
    <xdr:from>
      <xdr:col>12</xdr:col>
      <xdr:colOff>123825</xdr:colOff>
      <xdr:row>0</xdr:row>
      <xdr:rowOff>0</xdr:rowOff>
    </xdr:from>
    <xdr:to>
      <xdr:col>14</xdr:col>
      <xdr:colOff>401970</xdr:colOff>
      <xdr:row>2</xdr:row>
      <xdr:rowOff>10032</xdr:rowOff>
    </xdr:to>
    <xdr:pic>
      <xdr:nvPicPr>
        <xdr:cNvPr id="80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829550" y="0"/>
          <a:ext cx="1497345" cy="6767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6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8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5175</xdr:colOff>
      <xdr:row>1</xdr:row>
      <xdr:rowOff>250825</xdr:rowOff>
    </xdr:from>
    <xdr:to>
      <xdr:col>5</xdr:col>
      <xdr:colOff>0</xdr:colOff>
      <xdr:row>2</xdr:row>
      <xdr:rowOff>609600</xdr:rowOff>
    </xdr:to>
    <xdr:sp macro="" textlink="">
      <xdr:nvSpPr>
        <xdr:cNvPr id="2" name="ColorPalette" hidden="1"/>
        <xdr:cNvSpPr txBox="1"/>
      </xdr:nvSpPr>
      <xdr:spPr>
        <a:xfrm>
          <a:off x="488950" y="384175"/>
          <a:ext cx="330200" cy="187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08857</xdr:colOff>
      <xdr:row>0</xdr:row>
      <xdr:rowOff>40821</xdr:rowOff>
    </xdr:from>
    <xdr:to>
      <xdr:col>0</xdr:col>
      <xdr:colOff>547688</xdr:colOff>
      <xdr:row>1</xdr:row>
      <xdr:rowOff>154781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108857" y="40821"/>
          <a:ext cx="438831" cy="340179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5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6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7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5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6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7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9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0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1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12059</xdr:colOff>
      <xdr:row>0</xdr:row>
      <xdr:rowOff>100853</xdr:rowOff>
    </xdr:from>
    <xdr:to>
      <xdr:col>0</xdr:col>
      <xdr:colOff>600216</xdr:colOff>
      <xdr:row>2</xdr:row>
      <xdr:rowOff>0</xdr:rowOff>
    </xdr:to>
    <xdr:sp macro="" textlink="">
      <xdr:nvSpPr>
        <xdr:cNvPr id="13" name="Left Arrow 1">
          <a:hlinkClick xmlns:r="http://schemas.openxmlformats.org/officeDocument/2006/relationships" r:id="rId7"/>
        </xdr:cNvPr>
        <xdr:cNvSpPr/>
      </xdr:nvSpPr>
      <xdr:spPr>
        <a:xfrm>
          <a:off x="112059" y="100853"/>
          <a:ext cx="488157" cy="17719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1</xdr:col>
      <xdr:colOff>511969</xdr:colOff>
      <xdr:row>0</xdr:row>
      <xdr:rowOff>154781</xdr:rowOff>
    </xdr:from>
    <xdr:to>
      <xdr:col>41</xdr:col>
      <xdr:colOff>1083469</xdr:colOff>
      <xdr:row>1</xdr:row>
      <xdr:rowOff>333374</xdr:rowOff>
    </xdr:to>
    <xdr:sp macro="" textlink="">
      <xdr:nvSpPr>
        <xdr:cNvPr id="12" name="Seta para baixo 11"/>
        <xdr:cNvSpPr/>
      </xdr:nvSpPr>
      <xdr:spPr>
        <a:xfrm>
          <a:off x="12882563" y="154781"/>
          <a:ext cx="571500" cy="535781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9</xdr:col>
      <xdr:colOff>295275</xdr:colOff>
      <xdr:row>0</xdr:row>
      <xdr:rowOff>176213</xdr:rowOff>
    </xdr:from>
    <xdr:to>
      <xdr:col>39</xdr:col>
      <xdr:colOff>866775</xdr:colOff>
      <xdr:row>1</xdr:row>
      <xdr:rowOff>345281</xdr:rowOff>
    </xdr:to>
    <xdr:sp macro="" textlink="">
      <xdr:nvSpPr>
        <xdr:cNvPr id="14" name="Seta para baixo 13"/>
        <xdr:cNvSpPr/>
      </xdr:nvSpPr>
      <xdr:spPr>
        <a:xfrm>
          <a:off x="10260806" y="176213"/>
          <a:ext cx="571500" cy="526256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 editAs="oneCell">
    <xdr:from>
      <xdr:col>60</xdr:col>
      <xdr:colOff>428626</xdr:colOff>
      <xdr:row>0</xdr:row>
      <xdr:rowOff>0</xdr:rowOff>
    </xdr:from>
    <xdr:to>
      <xdr:col>62</xdr:col>
      <xdr:colOff>312290</xdr:colOff>
      <xdr:row>1</xdr:row>
      <xdr:rowOff>325197</xdr:rowOff>
    </xdr:to>
    <xdr:pic>
      <xdr:nvPicPr>
        <xdr:cNvPr id="15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3305532" y="0"/>
          <a:ext cx="1488380" cy="6823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2300</xdr:colOff>
      <xdr:row>6</xdr:row>
      <xdr:rowOff>12700</xdr:rowOff>
    </xdr:from>
    <xdr:to>
      <xdr:col>2</xdr:col>
      <xdr:colOff>371475</xdr:colOff>
      <xdr:row>10</xdr:row>
      <xdr:rowOff>0</xdr:rowOff>
    </xdr:to>
    <xdr:sp macro="" textlink="">
      <xdr:nvSpPr>
        <xdr:cNvPr id="2" name="ColorPalette" hidden="1"/>
        <xdr:cNvSpPr txBox="1"/>
      </xdr:nvSpPr>
      <xdr:spPr>
        <a:xfrm>
          <a:off x="1831975" y="1155700"/>
          <a:ext cx="36830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44824</xdr:colOff>
      <xdr:row>0</xdr:row>
      <xdr:rowOff>22412</xdr:rowOff>
    </xdr:from>
    <xdr:to>
      <xdr:col>0</xdr:col>
      <xdr:colOff>532981</xdr:colOff>
      <xdr:row>1</xdr:row>
      <xdr:rowOff>199605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44824" y="22412"/>
          <a:ext cx="488157" cy="35816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95250</xdr:rowOff>
    </xdr:from>
    <xdr:to>
      <xdr:col>0</xdr:col>
      <xdr:colOff>507207</xdr:colOff>
      <xdr:row>2</xdr:row>
      <xdr:rowOff>59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19050" y="95250"/>
          <a:ext cx="488157" cy="345281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2917</xdr:rowOff>
    </xdr:from>
    <xdr:to>
      <xdr:col>1</xdr:col>
      <xdr:colOff>0</xdr:colOff>
      <xdr:row>1</xdr:row>
      <xdr:rowOff>246529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0" y="52917"/>
          <a:ext cx="582706" cy="39531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</xdr:colOff>
      <xdr:row>5</xdr:row>
      <xdr:rowOff>146050</xdr:rowOff>
    </xdr:from>
    <xdr:to>
      <xdr:col>2</xdr:col>
      <xdr:colOff>666750</xdr:colOff>
      <xdr:row>9</xdr:row>
      <xdr:rowOff>19050</xdr:rowOff>
    </xdr:to>
    <xdr:sp macro="" textlink="">
      <xdr:nvSpPr>
        <xdr:cNvPr id="2" name="ColorPalette" hidden="1"/>
        <xdr:cNvSpPr txBox="1"/>
      </xdr:nvSpPr>
      <xdr:spPr>
        <a:xfrm>
          <a:off x="1250950" y="908050"/>
          <a:ext cx="57785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23811</xdr:rowOff>
    </xdr:from>
    <xdr:to>
      <xdr:col>1</xdr:col>
      <xdr:colOff>119063</xdr:colOff>
      <xdr:row>1</xdr:row>
      <xdr:rowOff>166686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0" y="23811"/>
          <a:ext cx="728663" cy="333375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160074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727340" cy="21087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SAC_SIAD\Pasta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Volumen\Analisis%20Terr%20Mk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PET%2099-01\PET%202004\Volumen\Volumen%202004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RVEJA\04.%20Filtra&#231;&#227;o\Pacotes\_Mat&#233;ria-prima%202\2005\Gr&#225;fico%20evolu&#231;&#227;o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MAZZA\Local%20Settings\Temporary%20Internet%20Files\OLK380\Ambev%20reporting%20package%20-Labatt%20-%20Sept%20200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&amp;Gestao\G&amp;G\Gente\Pilar%20Gente\Pilar%20Gente%202009\Treinamento\Matriz\Treinamento%20e%20Desenvolvimento%20LAGES%20Rev%2009%20(2009)%20final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V2\Budget%202009%20-%20Capacity%20Increase%20Templat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REFRI\GESAC\Novas%20meta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Teste_link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Gerenciamento\ge_t\ge_t\ge_turno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Startup" Target="InfoGer/P%20P%20F/Arquivo%20Book%20SDG/PPF/My%20Documents/Documents%20and%20Settings/optdb/Meus%20documentos/Evolu&#231;&#227;o561/RJ561_07_celula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UG%20-%20Gente%20&amp;%20Qualidade\Diretriz\Desd%20Diretrizes%202001\Desd%20Diretrizes%202001%20-%20Gerencia%20Fabril\Desdobramento%20Gerencial-%20Filial%20JPessoa%20(Faixa%20marrom)saneamentomedida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olu&#231;&#227;o561\RJ561_07_celula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INPUT\Spring%202001\Asuncion%20S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Volume%20e%20Share%202008\Mar08\Volume%20e%20Share%202008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Startup" Target="2008/Deck/0508/EBM_Deck_0508_LAS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1_Pilar%20Gente%20e%20Gest&#227;o\Resultados\2005%20-%20Gest&#227;o%20de%20A&#231;&#250;car\CENG\Controle%20de%20A&#231;&#250;car%20di&#225;rio\Teste%202005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.astsaturova\My%20Documents\Aiesecs\PDCA%20Tool%20+%20PRP\PDCA%20Tool%2007.01%20(13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g\Externo\S_gestao\Privado\INFORMA&#199;&#213;ES\Hila\2010\10%20Out\Huachip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Controller\Belgium_Planning_&amp;_Performance\Budget\Budget_2004\draft_documents\Belgium_Excel_Support_OR2_for_BERGER_v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CT\RSM\PPM\Budget\2006\savings\new%20WE%20savings\CAPEX%20IBS%20WE%202006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gmbp\Local%20Settings\Temporary%20Internet%20Files\OLK1\Valore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STIC\Controle%20&amp;%20Informa&#231;&#227;o\Ativo%20de%20Giro\Carta%20de%20Saldo\Saldo%20Manual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lcarrill\Configuraci&#243;n%20local\Temp\notesEA312D\Proc_P200%20latest%20Oct06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Bev\0373_08\04.%20New%20Material\1.%20IMP%20Fundamentals\1.2%20IMP%20Fund%205S\Documents%20and%20Settings\acjfs\Mis%20documentos\CDD&#180;s\Venezuela\Caracas\JOAQ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jfs\Mis%20documentos\CDD&#180;s\Venezuela\Caracas\JOAQ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s%20Accenture\InBev\Target%20Setting%20&amp;%20Cascading\Target%20S&amp;C%20-%20Excel%20Tool\Sanity%20Check\Print%20-%20Sanity%20Check%20Tool%20v2005-05-17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Risco/Moedas/USD/CDI_DOLAR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s_Fan\My%20Documents\Accenture\_Ambev\04.%20Simuladores\Simulador%20CDD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bz\Gente\Precios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SISNCO\14-Sistema_Informa&#231;&#245;es_Regional_NCO-2008\02-Informa&#231;&#245;es_Semanais\08-Efic_Consumo\EficienciaManual_10Out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TEMP\Consolidado3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Toque%20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havesh.mistry\Local%20Settings\Temp\ZBB%20LE%20Template%20-%20FSM%20Consol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05_cons\Operating%20Results\2005%2001%20January\Monthly%20Report%20v3_dec_Canada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SSO%20-%20CENG\INDIVIDUAL\Alexandre\A&#231;&#245;es%20Alexandre\Gest&#227;o%20de%20Alerta\2008\Controle_Acao_ACA's_Ger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Sanity%20Check\Print%20-%20Sanity%20Check%20Tool%20v2005-05-17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OOK_DVD\Book%20Out04\Book\Metas\GR_BRASIL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BOOK_DVD\Book%20Out04\Book\Metas\GR_BRASI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COMISSO\SMC%20VISIT%20MEETING\MEETING%20JULY'99%20REVISADO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FINFRC-CORPORATE-Marketing\Volume%20Detail%20Brands%20v11_DOMESTIC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&#193;RIO%20ABRIL\Matriz\Produto%20Acabado\Produto%20Acabado\Invent&#225;rio%20Produto%20Acabado%20Abril2002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DATA\Excel\Cervepar\PET%2099-01\Pet2002\Volumen%20200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Brahma\Mixes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LABUROYPA\Vol_sh_Precios%202003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fet\Local%20Settings\Temporary%20Internet%20Files\OLK245\GAP%20Analysis%20Electricity%20Energy%20Peru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BONUSI/Bonus%20za%202005/Bonus%20plan%20CEE%202005/Country%20datasheet-&#353;mir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RESULT\Fech%20Gerencial\Painel\Resultado\Relat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_FAB\2001\Custo%20Vari&#225;vel\Custo%20Vari&#225;vel12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oswaldob\CONFIG~1\Temp\CN_fev04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DFSCorporate\LEU03\SharedData\CTOBOPDPLAN\Common\FPO\SCFD\SCFD_2008\01_Monthly_Cycle\06_YTD_June\02_Output_Reports\Consolidator\SCFD_output_Consolidator_06_2008%20v1%20ALL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ackup%20XP\UserData\JANK\Objectives%20&amp;%20KPI's\KPI%20Radar%20Direct%20Distributie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hopkigr\My%20Documents\CSA\Projects\Nortel%20Networks\Key%20Control%20Objectives\Profiles\hchamb\LOCALS~1\Temp\Sox%20IS%20Toolkit%202.4%20mistak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rdt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jair\AmBev\Reuni&#227;o%20SDG\03%20-%20Outubro%202003\Geral\Produto%20Manufatura\10%20Fac&#227;o%20Outubro\Fac&#227;o%20Indisponibilidade%20externa_10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KCERV\Produtividade\Reuni&#227;o\Geprod\Outubro\Macro_Prod_Outubro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2_Pilar%20Qualidade\00_Projeto%20Qualidade\Resultados_Rastreabilidade%20IC%20do%20projeto\IM_Acompanhamento_ICs_PQ%20Janeiro_Maio%20(version%201)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vdiener\CONFIG~1\Temp\Rar$DI00.110\Compensaciones\Clientes\CLUB%20Consumo\2004%20-%2007\Benval07-2004\Monsanto_07_04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POSTA_VER\M_I_MDT\DADOS_M_I_MD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PF\Reuni&#227;oDiretoria\APRESClaudio10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LDASSEG\08%20-%20O.B.Z\8.3%20-%20VBZ%20Preju&#237;zo%20com%20Distribui&#231;&#227;o\Problema%20Intuca\BO%20-%20SAC%20(Sabor%20Alterado%20-%20Ferrugem)%20Reuni&#227;o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Reuni&#227;oDiretoria\APRESClaudio10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PPF\Reuni&#227;oDiretoria\APRESClaudio10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PREVAMRT\EX97\VA101097\ECRITURE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\&#1056;&#1072;&#1073;&#1086;&#1095;&#1080;&#1081;%20&#1089;&#1090;&#1086;&#1083;\Merit%20Templates\back%20from%20countries\to%20countries\complete\montenegro\Salary%20Review%202007%20-%20Data%20Collection%20Tool%20vs03_Montenegro_complete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Pre-Book%20v3.9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heuserbuschinbev.sharepoint.com/Documents%20and%20Settings/yra0142/Local%20Settings/Temporary%20Internet%20Files/Content.Outlook/8FE8RVKO/FINAL%202011_10_04_Target%20Cascading%202012_FINANCE%20v0%206%20MASTER.xlsx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sda002\importar\Modula&#231;&#227;o\Ambiente%20de%20Treinamento\CS\PCP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aizena\AmBev\SAC\rel_ind_jan03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GIPF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CESSO\Fechamento%20PTP\2001.09\VolumesdeProdu&#231;&#227;o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WIN95\TEMP\material%20consulta\Modelo%20Final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WIN95\TEMP\material%20consulta\Modelo%20Final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Acompanhamento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DTN\LOCALS~1\Temp\287\_ZCTmp.Dir\Gepack\Produtividade_Refri\Produtividade_%20Sopro%20e%20Pet%20_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aynts1\users\Users\INDG\PROJECT_2006\0.Administrative_06\Roberta\calend&#225;rio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PRODUTIV\GT&#180;s\Perda%20de%20Extrato\Gest&#227;o%20a%20vista\Acompanhamento%20IPE%20por%20&#225;rea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%20Performance%20Tracking\Feeder%20Files\2009%20Planning\Templates\Info%20for%2022nd%20Sept\Market%20Program%20ALL%20FINAL%20edited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8\TEMP\Saldo%20BH%2013_05_2003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\_VPO\Privado\GMP\6.%20Rotina\Portal%20de%20Gest&#227;o%20GMP.xlsm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GPACK\PPFPACK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4630\Local%20Settings\Temporary%20Internet%20Files\OLK2\Ajuste%20DE%20PRODU&#199;&#195;O%20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2004/Presentaciones/14-Set%20Campana/Filminas_Cervez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32.9\inbev$\InBev\Logistics%20Delivery%20March%2010th\Logistics_Pyramid_March_10th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rasil/Fundos%20Safra/Resultado/2002/Jupiter%20022002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CM\SGI\Comit&#234;%20Qualidade%20Assegurada\GPNC\2004\Planilha%20dos%20PNC's_CM_02_04_Segrega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~Reuni&#227;o%20de%20Planejamento\Gerenciamento%20de%20Projetos\Acompanhament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9%20Setembro\Material%20de%20Apoio%20-%20SDG%20Fabril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y%20Documents\Meus%20documentos\Planilhas%20Aleat&#243;rias\Projetos\Sistema%20-%20Logistica%20-%20CDD&#180;s\Sistema%20-%20CDD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eus%20documentos\Planilhas%20Aleat&#243;rias\Projetos\Sistema%20-%20Logistica%20-%20CDD&#180;s\Sistema%20-%20CDD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~Reuni&#227;o%20de%20Planejamento\Gerenciamento%20de%20Projetos\Medidas%20priorit&#225;rias%202002%20-%20Consolidado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Evolu&#231;&#227;o561\RJ561_07_celula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ZBB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taropramen/Bonus/Files/Bonus%20countries/CEE%20Bonus%20Plan%202006%20-%20BUL%20List%20of%20participants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N\Engenharia\Vassoler\GMR%20E.E\2011\Plano%20manuten&#231;&#227;o%20dos%20trocadores%20de%20calor%20.xlsx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Pilar%20Gest&#227;o\Solu&#231;&#227;o%20de%20Problemas\2013\GMR%20Energia\Sete%20Lagoas.xlsx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gdaap141\d$\Documents%20and%20Settings\iqbalsingh_thukral\Desktop\Templates\Logistics_Pyramid_March_10th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Avalia&#231;&#227;o%20de%20Desempenho%202002\Aval%20Marconi%20Soares%20Souza%202002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Medidas%20priorit&#225;rias%202002%20-%20Consolidado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gga\LOCALS~1\Temp\21\ARC8\Saldo%20de%20CO2\PDCA%20Saldo%20de%20CO2\Saldo_2008\Gestao%202004\PDCA_&#243;leo%202004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IAPP/Plano%20BD/Carteiras_BD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Gestao%202004\PDCA_&#243;leo%202004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gvpj\Local%20Settings\Temporary%20Internet%20Files\OLK3\KPI%20-%20Pira&#237;%20-2008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xar\Gr&#225;ficos%20de%20Evolu&#231;&#227;o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CAFEZEIRO\Planejamento%202005\DISTRIB\Adm%20Financeiro\Book%202001\Ger%20Rotina\GR_Piores_Ranking_OBZ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7%20Julho\Material%20de%20Apoio%20-%20SDG%20Fabril%20CN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neWay_Refri\G&amp;G\Gente\2011\11%20Recrutamento%20e%20Sele&#231;&#227;o%20e%20Integra&#231;&#227;o\Turn%20Over\PDCA\Lideran&#231;a\PDCA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alidad\Ocurrencias%202003\CaCn_05_04_%20Segrega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APR\Local%20Settings\Temporary%20Internet%20Files\OLK2E3\SAC%20PROBLEMA%20ABRIL%20-%20Grazziani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ENGTO\PADRONIZ\CUSTOS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PADRONIZ\CUSTOS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nsultor\Desktop\2011_SEEDUC_ROP\03-Arquivos%20Processos%20Priorizados\01%20-%20Modelo%20Plano%20de%20A&#231;&#227;o\11%20-%20%20Adm%20Folha%20Pagamento_02_09_10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ank\My%20Documents\userdata\Legislation%20&amp;%20EHS\RG%20depots%20jaar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Borsodi%20%20Injury_Tracker%20Feb%2009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Ploiesti%20Injury_Tracker%20feb%202009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volume%20junho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Meus%20documentos\Carol\Reuni&#245;es%20de%20Qualidade\Agosto%2001\IQMP\planilha%20iqmp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45856\Local%20Settings\Temporary%20Internet%20Files\Content.IE5\W8ID9XZ9\Propota%20Gerot%20CSC%20V4.xlsx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nts%20and%20Settings\zdravko.rotim\my%20documents\Comp&amp;Benefit\PLACE%20i%20usporedbe\Place%20po%20bandovima%20za%202006\Application%20Templates%20v41-02-03-06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Place%20po%20bandovima%20za%202006/Application%20Templates%20v41-02-03-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Startup" Target="PLA/Works/MATRIZ/EAP/Curva%201%20folha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GEPACK\2007\GMR%20de%20Produtividade%20F&#225;brica\Mandamentos%202007\Maio\QLP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DAD\Qualidade%20Assegurada\SAC%20-%20ARC\2006\SIMULADOR%20SAC-ARC-2006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CSNA2\PROJETOS\gepack\03\Mar&#231;o\produtiv\Consolid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_ZCTmp.Dir\Detalhamento%20An&#225;lises%20SAC_Fevereiro%20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Fluxo%20de%20Caixa/Fluxo%20Caixa%20Mensal%2007_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ergy_Fluid\Privado\4-%20Eletricity\1-GOPs%20VPO\Plano%20de%20A&#231;&#227;o%20GOPs.xlsx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RBT\Local%20Settings\Temporary%20Internet%20Files\OLK23B\SubProd_Baga&#231;oflakes_2005_new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rina.ivan\Local%20Settings\Temp\Price%20Plan%20Toolkit_20090616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N%20-%20Clients\!nBev\ZBB\T&amp;M\JK%20Package%20Meeting%20Guide%20&amp;%20Templates%200.8%20ARE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S\GENTEGES\2%20-%20VPO\GEST&#195;O\PEF\AV1%2020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finance$\Zone\Monthly%20reports%2006\2006%2012\Volume\Volume%20reporting%20CEE%20Zone%202006%20Dec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PCP0701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\Logistica\Entrega-AS\2006\Ativos%20de%20Giro\Evolu&#231;&#227;o%20GEO%20Rede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Geert.Rogiers\My%20Documents\Geert%20Masterfiles\Monthly%20reports\2009\Contractors%20Dashboard\results%20feb%2009%20lan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CERVEJA\PDCA\MATPRIMA\MATPRIMA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.%20DIRECTOR%20BSC\1.%20BSS%20Book\BSS%20Book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mes.nicholson\Local%20Settings\Temporary%20Internet%20Files\OLKDD\Dalia%202007%20target%20monitioring%20xls%20(2).xml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PLAN%2098\BPMeta98%20Actualizado\BpMETA98_Dic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\CVsku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CONSUMO%20DE%20CO2\PDCA_Consumo%20de%20CO2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1\c\DATA\EXCEL\CERVEPAR\Money\Cont.%20Marginal%2096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002\luis\edgard99\2002\Marzo\PRESENT%20mARZO%20II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1.%20VE%20Process\5.%20VE%20Financial%20Process\VE%20Financial%20Data%20Template%202006%20official%20v3.0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DOCUME~1\hectorbe\CONFIG~1\Temp\PlantasBrahma\Aaa_FRM\FRM%20Consolidados\Escore_FRM_Cerveja_10_01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nergia\sdg\GERAL\DESDOBR\Logistic\2002\Swot\SO_WHAT_log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MJMENE~1.CMQ\CONFIG~1\Temp\notesEA312D\Consolidado%20OPR%20C&#243;rdoba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ng_Maint\Benchmarking\Maint%20Health%20Metric\PM%20Plan%20Benchmarking\PM%20Plan%20Comparison%20Benchmarking%20Tool%20Brewing%20YS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DESDOBR\Logistic\2002\Swot\SO_WHAT_log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Privado/2013/04%20-%20&#205;ndices/Planilha%20de%20Dados.xlsx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LEU03_SharedData\EYBackup072505\EYWork\NortelFiles\Treasury\TestingKits\RSUHedging\RSU%20Hedging%20-%20Standard%20Testing%20Template%2011-03-04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FS_CENG\GPP\Resultado\Compartilhado\Informa&#231;&#245;es\VPO-GOP\GOPs_2012_Consolidador_03-Mar.xlsm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GOPs_2012_V6.xlsx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99-GOPs-ArquivosM&#227;e\para_F&#225;brica\Anexo%2014%20-%20GOPs%20-%20ANS%20Mensal%20CENG.xlsx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ngenharia\Utilidades\Compartilhado\GMR%20E&amp;F\PA%20GMR.xlsx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3.%20VE%20Zones%20Follow%20up\WE\Germany\VE%20Financial%20status\Value_Engineering_Projects_WE_%202005_09_30_v92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Reps\Month%20End%202004\P12%2004\Segmentation\Monthend%20ratios%20P12%202004%20OT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njvsa\Local%20Settings\Temporary%20Internet%20Files\OLK1\05%20-%20Sta%20Catarina\06%20-%20Jun\Material%20de%20Apoio%20-%20SDG%20Fabril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2\ROCIO\PLANIFICACION\Planificaci&#243;n\Programa%20de%20Agosto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EU03\SharedData\HRPGHQD0001\ARCHIVES\Personal%20Folders\Tereza\Requests\Aline\Budget%20prep\Budget%202008%20%20input%20template%20GHQ_People%20Entity_Overview%20Consolidated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Pack%20MIX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\LOCALS~1\Temp\Rar$DI00.922\Salary%20Review%202007%20-%20Data%20Collection%20Tool%20vs03_Ser_final%20for%20upper%20level%20input%2019042007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%20GG\FASE%204\Pir&#226;mide%20de%20Sustentabilidade\Acompanhamento%20Mensal%20PEF\Relat&#243;rio%20Acompanhamento%20Mensal%20PEF\2010\Consolidador%20VPO%20-%20Vers&#227;o%2013.xlsm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DL\Execucao\Privado\Outros\2004\Projetos\Puxada%20CDD\Acompanhamento\20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DISTRIB\Forr&#243;\Adm%20Financeiro\Book%202000\Ger%20Rotina\GR_Piores_Ranking_OBZ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dbconti\CONFIG~1\Temp\notesEA312D\Simulador%20Mayo%20Presentaci&#243;n%20Carlos%20a%20CA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~1\MOLMOS~1.000\CONFIG~1\Temp\notesEA312D\DBA%20050711%20CZA%20-%20Plan%20Prod%20V0%20Def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Agrega\Relat&#243;rio%20Gerencial%20Agrega\relat&#243;rio%202002_03\Query%20relat&#243;rio%20Mar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microsoft.com/office/2006/relationships/xlExternalLinkPath/xlStartup" Target="COSTOS%202002/0%202002-10/inventarios/2002-10/PT/Stocks%20PT%20BS.AS%201002.xls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scarte%20PEQ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6\presup%202002\Presupuesto%202002\Analisis%20de%20capacidades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adatos\VOLUMENES\MESES\Fcst_en%20curso\PET%20050000%20CZA%20-%20Volumenes%20PLANE%20v1.2%20(%20Barriles%20)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WINDOWS\TEMP\Presupuesto%202003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dt_Adesivo2_%20rev2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NG_PROJ\Plano%20Diretor_Capacidades%20Fabris\Cerveja\a%20Regional%20RJ\Minas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e8756309\Local%20Settings\Temporary%20Internet%20Files\OLK1B\Documents%20and%20Settings\E0019996\Local%20Settings\Temporary%20Internet%20Files\OLK1C\Business%20Case%20Valinhos%202011\BC%20Proiritization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_quilmes\rrhh\ryb\Compensaciones\Analisis%20Argentina%202002\Analisis\Argentina\Analisis%20de%20Job%20Grades%20ARGENTINA%2000031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Y296414\Desktop\CAPEX\US%20example%20%20for%20trmplate\Copy%20of%20LGC_Shop%2013%20Expansion%20DCFROI_12-08-09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Leticia\Presupuesto%202003\Dotacion\Leticia\Benchmarking%20090502\Mis%20documentos\Presentaci&#243;n%20QR%20Julio%2000%20-%202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CERVEJA\BRASSAGEM\PROJETO%20MANUFATURA\Pilar%20gente\Blindagem%20de%20Gente\DOCUME~1\CSGILMAR\CONFIG~1\Temp\Diagn&#243;stico%20de%20Metas%202002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Treinamentos\07%20-%202014\01%20-%20WS%20de%20PCM\04.%20Apoio\Retorno%20Plano%20compromisso\Plano%20de%20compromisso_CENG.xlsb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windows\TEMP\Plan%20de%20producci&#243;n%20PPTO%2020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sabel.pinheiro\Desktop\Project%20Cost%20Control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CWC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PERDA%20DE%20EXTRATO\PDCA_Extrato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ango\frangodata\Interbrew%20IAS\Reports%20Excel\5.%20BUDGET\1.%20MASTER%20FILES\1.%20GROUP\1.01%20P&amp;L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STRIB\Logistica\Projetos\Projetos%202005\Projeto%20Produtividade\Frente%20Benchmark\Consolidador\Projeto_DVD_Abril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ula.field\My%20Documents\data\Value%20Engineering\VE%20Budget%202007\VE%20B07%20v10%20(17-10-06).xls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cm\Gente\Gestao\Compartilhado\VPO\01.%20Pilar%20Gest&#227;o\08.%20Gest&#227;o%20do%20Conhecimento\03.%202012\01.%20GOP's\05.%20Abril%20-%20Ref%20Mar\Camacari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DISTRIB\Forr&#243;\Adm%20Financeiro\Book%202000\Ger%20Rotina\GR_Piores_Ranking_OBZ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presentacoes\G&amp;G\Gest&#227;o\BDU%20Gestao\Target%20Setting\2011\Pre%20Meetings\Tool%20Kit\Campo\Tool%20Kit1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RENCIA\PET%20Presentaci&#243;n%202005\Presentacion%20Final%20PET%202006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CONSUMO%20DE%20CO2\PDCA_Consumo%20de%20CO2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~Reuni&#227;o%20de%20Planejamento\Gerenciamento%20de%20Projetos\Medidas%20priorit&#225;rias%202002%20-%20Consolidado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ictor.dantas\My%20Documents\Victor\IUK\Meetings\SPR\2007.10\UK_SPR_%20deck_2007_DEV=3(BBP_version)_Oct07_MH.xls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PERDA%20DE%20EXTRATO\PDCA_Extrato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Brand%20MIX.xls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Front%20Office\Hedge\An&#225;lises\Exposi&#231;&#227;o%20CV.xls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!PEF\Avalia&#231;&#245;es\AVD_Formul&#225;rios_Gildo.xls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otina%20de%20BatePapo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EURHR_d_HrPeopleWeReward\01.TSC_Cascading\Target%20catalogue\2012\Target%20catalogue%202012%20-%20Supply%20-%20V3.xls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Maandafsluiting\2005\periode%2012\MACO\Horeca_Pivot_Basis%20Totaal%2012.xls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Edson\Outros\Projeto_KPI-08\Vendas\KPI_Vendas_Novo_BDxls2.xls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Documents%20and%20Settings\Chris.Paden\Local%20Settings\Temporary%20Internet%20Files\OLKEA\OPR%20spreadsheet%20-%20SUPPLY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lantasBrahma\Aaa_FRM\FRM%20Consolidados\Escore_FRM_Cerveja_10_01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SLROMERO\Mis%20documentos\C&amp;B\An&#225;lisis%20Salarial\ACUMULADOS%20OPERARIOS.xls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Gest&#227;o\Padroniza&#231;&#227;o\1.%20Revis&#227;o%20de%20Padr&#227;o\2013\Revisado%20-%20Rotina%20de%20Planejamento\00_Revis&#227;o%202\P1A\P1A%20Modelo_ANEXO3_Rev1.xlsx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RMRM\LOCALS~1\Temp\7e\_ZCTmp.Dir\Fac&#227;o%20de%20&#193;gua_BR_jan_06.xls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mBev\Herramientas\C&#225;lculo%20de%20Receta.xls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meld1\gruppen2\Controlling\Monatsreporting\ITW-%20Report%20monatlich\CP%20Becco%20(actual)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anet\Index\Qualidade%20Assegurada\02%20-%20Gest&#227;o%20da%20Categoria%202\2.3%20-%20Gest&#227;o%20da%20Qualidade%20do%20Produto%20Acabado\02%20-%20Informa&#231;&#245;es%20de%20Risco\2004\BR_01_04_Segrega.xls" TargetMode="External"/></Relationships>
</file>

<file path=xl/externalLinks/_rels/externalLink5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Prepara&#231;&#227;o%20SDG%20GDD\AGOSTO\Consolidador_GR_GVM_GV_CDD%20SSA%20SET.xls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5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5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5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XP\CONFIG~1\Temp\Controle%20Acao_AC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EDSON\SUPCOSTS.XLS" TargetMode="External"/></Relationships>
</file>

<file path=xl/externalLinks/_rels/externalLink5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1526\Local%20Settings\Temporary%20Internet%20Files\OLK1\Query%20TO%20Acum%20Dez12.xlsb" TargetMode="External"/></Relationships>
</file>

<file path=xl/externalLinks/_rels/externalLink5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5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Apresentacoes\SUPPLY\2010\SDG%20Regionais\OBZ\NE\OBZ_Gerencial_2011.xlsm" TargetMode="External"/></Relationships>
</file>

<file path=xl/externalLinks/_rels/externalLink5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6156\Local%20Settings\Temporary%20Internet%20Files\OLK1\OBZ_Gerencial_2012%20Fechamento%20ano.xlsm" TargetMode="External"/></Relationships>
</file>

<file path=xl/externalLinks/_rels/externalLink5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5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5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5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5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11\13%20-%20Seguran&#231;a\CW\05.%20Maio\Modelo%20arquivos%20Safety%20SDG%202011.xls" TargetMode="External"/></Relationships>
</file>

<file path=xl/externalLinks/_rels/externalLink5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PROYECTOS%202003\Planificaci&#243;n\Mayo_03\Plan%20de%20producci&#243;n%20mayo_03%20v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_DNRMT\ESTUDIOS\PROVI\GRAL\CUADROS\C3.XLS" TargetMode="External"/></Relationships>
</file>

<file path=xl/externalLinks/_rels/externalLink5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FINAL%20LAS%20OPR\Estructura_Central\rrhh\C&amp;D%20Industrial\OPR\Enviados\Consolidado%20OPR%20Mendoza.xls" TargetMode="External"/></Relationships>
</file>

<file path=xl/externalLinks/_rels/externalLink5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GeG\Externo\S_gestao\Confidencial\PLR\Book%20Remuneracao_09_2009.xls" TargetMode="External"/></Relationships>
</file>

<file path=xl/externalLinks/_rels/externalLink5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STAO\Book_sdg\Janeiro%2003\painel\PDCA\PDCA%20Perda%20de%20Lata.xls" TargetMode="External"/></Relationships>
</file>

<file path=xl/externalLinks/_rels/externalLink5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CA\Story_Board_Template_InBev_(Empty)%20VIC.xls" TargetMode="External"/></Relationships>
</file>

<file path=xl/externalLinks/_rels/externalLink5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3\c\WINDOWS\TEMP\Descarte%202.xls" TargetMode="External"/></Relationships>
</file>

<file path=xl/externalLinks/_rels/externalLink5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5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5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5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5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HETAN\MODELS\%05%08untitledCOPAC\FINANCIA\HIST.XLS" TargetMode="External"/></Relationships>
</file>

<file path=xl/externalLinks/_rels/externalLink5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PASSAGEM%20DE%20TURNO\Fevereiro\14-02%20CA.xls" TargetMode="External"/></Relationships>
</file>

<file path=xl/externalLinks/_rels/externalLink5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5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erveja\Brassagem\Privado\PEXTRATO\PDCA%20Tool%202011%20v01%20Perda%20de%20Extrato1.xls" TargetMode="External"/></Relationships>
</file>

<file path=xl/externalLinks/_rels/externalLink5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5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qrbv\Antigos\Planejamento%20Integrado\Composi&#231;&#227;o%20da%20Meta.xls" TargetMode="External"/></Relationships>
</file>

<file path=xl/externalLinks/_rels/externalLink5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5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an.moore\Local%20Settings\Temporary%20Internet%20Files\OLK29\080324-IR2-CF-Revenue%20Model%20v1.07.xls" TargetMode="External"/></Relationships>
</file>

<file path=xl/externalLinks/_rels/externalLink5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C_Data\CCO_Data\corpacc\2007\ZBB_Project\Global_T&amp;M_Decks\March\GHQ\20070326%20ZBB%20T&amp;M%20deck%20-%20zone.xls" TargetMode="External"/></Relationships>
</file>

<file path=xl/externalLinks/_rels/externalLink5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Ferramenta%20de%20Desdobramento%202002_1_OFICIAL.xls" TargetMode="External"/></Relationships>
</file>

<file path=xl/externalLinks/_rels/externalLink5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Composi&#231;&#227;o%20da%20Met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5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Arquivos\Reuni&#227;o%2026.12.03\An&#225;lise%20da%20Lacuna%20dos%20GMR%202004.xls" TargetMode="External"/></Relationships>
</file>

<file path=xl/externalLinks/_rels/externalLink5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qu\My%20Documents\A%20-%20Laptop%20Single%20Copy\Budget%202006\OPEX-CAPEX%20ISO%20SAP%20NW%20preparation%20BNFL%202006%20v6.xls" TargetMode="External"/></Relationships>
</file>

<file path=xl/externalLinks/_rels/externalLink5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5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54586\Application%20Data\Microsoft\Excel\Portal%20de%20Gest&#227;o%20GMP%20(em%20revis&#227;o).xlsm" TargetMode="External"/></Relationships>
</file>

<file path=xl/externalLinks/_rels/externalLink5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VERTICAL\GG\2008\SDG\Arquivos%20Modelos\Material_Apoio-SDG_Gente.xls" TargetMode="External"/></Relationships>
</file>

<file path=xl/externalLinks/_rels/externalLink587.xml.rels><?xml version="1.0" encoding="UTF-8" standalone="yes"?>
<Relationships xmlns="http://schemas.openxmlformats.org/package/2006/relationships"><Relationship Id="rId1" Type="http://schemas.openxmlformats.org/officeDocument/2006/relationships/externalLinkPath" Target="Planilha%20de%20Dados%2001%20-Janeiro.xlsx" TargetMode="External"/></Relationships>
</file>

<file path=xl/externalLinks/_rels/externalLink588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9.04.01-09.10.10/Engenharia/Utilidades/Compartilhado/09-%20Indices/09%20-%20Energia%20e%20Fluido/10-E&amp;F%20&#193;reas.xlsb" TargetMode="External"/></Relationships>
</file>

<file path=xl/externalLinks/_rels/externalLink589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02-E&amp;F%20&#193;reas.xlsb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590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-02-E&amp;F%20&#193;reas.xlsb" TargetMode="External"/></Relationships>
</file>

<file path=xl/externalLinks/_rels/externalLink591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2-%20GIB/GIB%202019/12%20GIB%20NM-Dezembro-2019%20V07.xlsx" TargetMode="External"/></Relationships>
</file>

<file path=xl/externalLinks/_rels/externalLink592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1.%20&#193;gua/01.%20&#205;ndice/&#193;gua%20indice%202019.xlsx" TargetMode="External"/></Relationships>
</file>

<file path=xl/externalLinks/_rels/externalLink593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C&#243;pia%20de%2001-E&amp;F%20&#193;reas.xlsb" TargetMode="External"/></Relationships>
</file>

<file path=xl/externalLinks/_rels/externalLink594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11-E&amp;F%20&#193;reas.xlsb" TargetMode="External"/></Relationships>
</file>

<file path=xl/externalLinks/_rels/externalLink595.xml.rels><?xml version="1.0" encoding="UTF-8" standalone="yes"?>
<Relationships xmlns="http://schemas.openxmlformats.org/package/2006/relationships"><Relationship Id="rId1" Type="http://schemas.openxmlformats.org/officeDocument/2006/relationships/externalLinkPath" Target="Planilha%20de%20Dados%2005%20-Maio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DISTRIB\Forr&#243;\Adm%20Financeiro\Book%202000\Ger%20Rotina\GR_Piores_Ranking_OBZ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$\PET\Comisione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GEROT%20Gerencia%20Fabril\Gerencia%20de%20Planta\Abril%202004\Formato%20SDG%20Cost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Haike\Central\CV\Vilar%20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oolkit%2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POADSN\Local%20Settings\Temporary%20Internet%20Files\OLK14C\CBB%20F.%20Paraiba_Ajuste%20da%20Meta_Jan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102097\d\adatos\Mis%20Documentos\Fcst_en%20curso\u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Q_AmBev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Startup" Target="usuarios/$$$$$$$$/Perda%20de%20produtividade_INSUMO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SNA1\PROJETOS\CGA\CGA%202000\Lavadora%20L1\QUALIDADE\pa&#231;&#227;oivo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LABCEN\NOVO\Confidencial%20&amp;%20Sens&#237;vel\An&#225;lise%20Sensorial\Hist&#243;rico\2005\Cerveja%20Dados\Base%20de%20Dados\BasedeDados_cerveja%20de%20linha_2005%2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OADSN\Local%20Settings\Temporary%20Internet%20Files\OLK14C\CBB%20F.%20Paraiba_Ajuste%20da%20Meta_Jan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CEN\NOVO\Confidencial%20&amp;%20Sens&#237;vel\An&#225;lise%20Sensorial\Hist&#243;rico\2005\Cerveja%20Dados\Base%20de%20Dados\BasedeDados_cerveja%20de%20linha_2005%2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t\CDT\Biblioteca\CERVEJA\Em%20desenvolvimento\Rei(a)\testereijaguariuna1FASE\Registros%20do%20teste\Registros%20teste%20rei%20JG-CDT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REMIE\EXCEL\2003\Periodewerk\Periode%206\Resgebieden%20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SALES\PpmSdBE\Budget\B2006\ZBB\Targets&amp;Savings&amp;Submissions\Revision%20to%20budget%201411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CONTROL\Neue%20Verzeichnisstruktur\Produktkalkulation\Technikdaten\MF_Arbeitspl&#228;ne%20ab%2001.07.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600ML"/>
      <sheetName val="DBF"/>
      <sheetName val="BH - Bruna"/>
      <sheetName val="GR_Piores_Ranking_OBZ"/>
      <sheetName val="PM"/>
      <sheetName val="DADOS"/>
      <sheetName val="Setup"/>
      <sheetName val="BH_-_Bruna"/>
      <sheetName val="Sheet1"/>
      <sheetName val="2004"/>
      <sheetName val="Cadastro"/>
      <sheetName val="Industria"/>
      <sheetName val="LDE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Ferias"/>
      <sheetName val="STARTSHEET"/>
      <sheetName val="AO"/>
      <sheetName val="BG"/>
      <sheetName val="EE"/>
      <sheetName val="PV"/>
      <sheetName val="SG"/>
      <sheetName val="TI"/>
      <sheetName val="Meta"/>
      <sheetName val="Volume_Charts"/>
      <sheetName val="Farol Metas"/>
      <sheetName val="COMPS"/>
      <sheetName val="Agenda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SUMMARY"/>
      <sheetName val="RelatorioAcompanhamentoLote 3 "/>
      <sheetName val="Cadastro "/>
      <sheetName val="BH_-_Bruna1"/>
      <sheetName val="BASE_DADOS"/>
      <sheetName val="Ret_cond_2011"/>
      <sheetName val="AlertaACA-_Preenchimento_Manual"/>
      <sheetName val="KPI-Preenchimento_Manual"/>
      <sheetName val="Incidente-Preen_Manual_Cel_azul"/>
      <sheetName val="Yellow_Belts_-_Relatório"/>
      <sheetName val="Farol_Metas"/>
      <sheetName val="Unidades SAC-REVENDA"/>
      <sheetName val="REALxMETA - CERVEJA"/>
      <sheetName val="REALxMETA - REFRI"/>
      <sheetName val="CLACIFICACION DE AI"/>
      <sheetName val="synthgraph"/>
      <sheetName val="FE"/>
      <sheetName val="Types"/>
      <sheetName val="Master"/>
      <sheetName val="Validation Lists"/>
      <sheetName val="Dont Touch"/>
      <sheetName val="Base Cobertura WP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Controles"/>
      <sheetName val="Estatus"/>
      <sheetName val="Sheet2"/>
      <sheetName val="Resumo"/>
      <sheetName val="chitimc"/>
      <sheetName val="CLASIFICACION DE AI"/>
      <sheetName val="Farol"/>
      <sheetName val="BANCO"/>
      <sheetName val="Back-up"/>
      <sheetName val="GR_Piores_Ranking_OBZ.xls"/>
      <sheetName val="BASE_DADOS1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ollow Up Acciones"/>
      <sheetName val="L505"/>
      <sheetName val="Code1"/>
      <sheetName val="Acompanhamento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Lista Matriz Abordajes"/>
      <sheetName val="MATRIZ (2)"/>
      <sheetName val="PlanoAccion"/>
      <sheetName val="XLRpt_TempSheet"/>
      <sheetName val="BH_-_Bruna2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RelatorioAcompanhamentoLote_3_"/>
      <sheetName val="Cadastro_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  <sheetName val="#REF"/>
      <sheetName val="RG Depots"/>
      <sheetName val="graf"/>
      <sheetName val="Capa-antiga"/>
    </sheetNames>
    <definedNames>
      <definedName name="dispon"/>
      <definedName name="eee"/>
      <definedName name="fefefefe"/>
      <definedName name="fefefefefefe"/>
      <definedName name="fgafasfa"/>
      <definedName name="hgg"/>
      <definedName name="hghg"/>
      <definedName name="Lacuna"/>
      <definedName name="log"/>
      <definedName name="Macr12"/>
      <definedName name="MACRO02"/>
      <definedName name="macro1000"/>
      <definedName name="macro19"/>
      <definedName name="Macro21"/>
      <definedName name="macro7"/>
      <definedName name="Macro9"/>
      <definedName name="Macroyt"/>
      <definedName name="Nanc"/>
      <definedName name="oooo"/>
      <definedName name="qqqqqq"/>
      <definedName name="Rastreabilidadejul"/>
      <definedName name="ret"/>
      <definedName name="Retorn1"/>
      <definedName name="ricardo"/>
      <definedName name="tre"/>
      <definedName name="tREINAM2"/>
      <definedName name="U"/>
      <definedName name="wagner"/>
      <definedName name="www"/>
      <definedName name="wwwwwwww"/>
      <definedName name="x"/>
      <definedName name="xy"/>
      <definedName name="xz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PA -3G"/>
      <sheetName val="Plan1"/>
      <sheetName val="Plan2"/>
      <sheetName val="Plan3"/>
      <sheetName val="Consolidado"/>
      <sheetName val="Setup"/>
      <sheetName val="PM"/>
      <sheetName val="DADOS"/>
      <sheetName val="Linearidade do resultado"/>
      <sheetName val="Curva do índice"/>
      <sheetName val="Operação teste 26A "/>
      <sheetName val="PA_-3G"/>
      <sheetName val="Table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BASE DADOS"/>
      <sheetName val="Linearidade do resultado"/>
      <sheetName val="Curva do índice"/>
      <sheetName val="Set Up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  <sheetName val="Operação teste 26A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BASE DADOS"/>
      <sheetName val="PM"/>
      <sheetName val="DADOS"/>
      <sheetName val="RELATÓRIO"/>
      <sheetName val="Gr.Indisp."/>
      <sheetName val="Gr.Oper-Conf"/>
      <sheetName val="sta+ Dezembro"/>
      <sheetName val="Fevereiro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Planilha resultados"/>
      <sheetName val="VOLUME"/>
      <sheetName val="ESTAT"/>
      <sheetName val="CR"/>
      <sheetName val="MM"/>
      <sheetName val="PM2"/>
      <sheetName val="dados1"/>
      <sheetName val="T"/>
      <sheetName val="REALxMETA _ REFRI"/>
      <sheetName val="Engine"/>
      <sheetName val="Assumptions"/>
      <sheetName val="Validate"/>
      <sheetName val="Financials"/>
      <sheetName val="EI Calc"/>
      <sheetName val="DATA "/>
      <sheetName val="Target Book"/>
      <sheetName val="STARTSHEET"/>
      <sheetName val="gap 97"/>
      <sheetName val="Taxonomy"/>
      <sheetName val="PP"/>
      <sheetName val="Data USA Cdn$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Cover &amp; Parameters"/>
      <sheetName val="Resumen Costo"/>
      <sheetName val="Consumo Est. Elaboracion"/>
      <sheetName val="Sheet2"/>
      <sheetName val="Calc 1"/>
      <sheetName val="LM"/>
      <sheetName val="proy"/>
      <sheetName val="PROYEC. DE VENTAS"/>
      <sheetName val="Data USA US$"/>
      <sheetName val="Master"/>
      <sheetName val="Capacidad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  <sheetName val="Itens de verificação"/>
      <sheetName val="FAROL DE AVANCE"/>
      <sheetName val="DATOS 2"/>
      <sheetName val="Listas"/>
      <sheetName val="Halifax"/>
      <sheetName val="TABLE"/>
      <sheetName val="Matriz_Unidade"/>
      <sheetName val="Resumo"/>
      <sheetName val="Cadastro 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#¡REF"/>
      <sheetName val="Agenda"/>
      <sheetName val="PacL8(_x0000_08(_x0000_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DATOS"/>
      <sheetName val="Desempeño"/>
      <sheetName val="Hoja2"/>
      <sheetName val="TABLAS DATOS MAESTROS"/>
      <sheetName val="Hoja1"/>
      <sheetName val="Pareto_Template"/>
      <sheetName val="5.1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Siniestralidad"/>
      <sheetName val="Gastos Fin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REALxMETA - CERVEJA"/>
      <sheetName val="Unidades SAC-REVENDA"/>
      <sheetName val="CV"/>
      <sheetName val="sta+ Dezembro"/>
      <sheetName val="Tabela1"/>
      <sheetName val="Gastos_Fin"/>
      <sheetName val="Tela_Inicial"/>
      <sheetName val="Cálculo_TMEF-TMR"/>
      <sheetName val="TMEF_-_TMR_151"/>
      <sheetName val="2001_10_Cerv"/>
      <sheetName val="Pareto_por_Reclamação"/>
      <sheetName val="Pareto_por_Unidade"/>
      <sheetName val="DADOS"/>
      <sheetName val="REALxMETA_-_CERVEJA"/>
      <sheetName val="Unidades_SAC-REVENDA"/>
      <sheetName val="sta+_Dezembro"/>
      <sheetName val="Operação teste 26A "/>
      <sheetName val="Relatório"/>
      <sheetName val="Controls"/>
      <sheetName val="LBO Model"/>
      <sheetName val="Master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Hoja1"/>
      <sheetName val="Validation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  <sheetName val="REALxMETA - CERVEJA"/>
      <sheetName val="Master"/>
      <sheetName val="Unidades SAC-REVEND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REALxMETA - CERVEJA"/>
      <sheetName val="Unidades SAC-REVENDA"/>
      <sheetName val="Engine"/>
      <sheetName val="Assumptions"/>
      <sheetName val="Validate"/>
      <sheetName val="Financials"/>
      <sheetName val="EI Calc"/>
      <sheetName val="1994"/>
      <sheetName val="Bonus 2006 MNT"/>
      <sheetName val="dados_out"/>
      <sheetName val="BASE DADOS"/>
      <sheetName val="Desd_2001_MetA"/>
      <sheetName val="Hoja1"/>
      <sheetName val="META AMBEV_2001_V2"/>
      <sheetName val="SMT1"/>
      <sheetName val="Plan3"/>
      <sheetName val="Cover"/>
      <sheetName val="Fab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  <sheetName val="Tables"/>
      <sheetName val="Nossa Meta"/>
      <sheetName val="Desd_2001_MetA3"/>
      <sheetName val="REALxMETA_-_CERVEJA2"/>
      <sheetName val="Unidades_SAC-REVENDA2"/>
      <sheetName val="EI_Calc2"/>
      <sheetName val="Bonus_2006_MNT2"/>
      <sheetName val="BASE_DADOS2"/>
      <sheetName val="META_AMBEV_2001_V22"/>
      <sheetName val="ENV_NC_Pyramid_(Jan-September1"/>
      <sheetName val="TMEF___TMR__1211"/>
      <sheetName val="Nossa_Meta"/>
      <sheetName val="Ventas"/>
    </sheetNames>
    <sheetDataSet>
      <sheetData sheetId="0">
        <row r="2">
          <cell r="B2" t="str">
            <v>(Todas)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</sheetNames>
    <sheetDataSet>
      <sheetData sheetId="0">
        <row r="3">
          <cell r="S3" t="str">
            <v>Janeiro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Pto"/>
      <sheetName val="nose"/>
      <sheetName val="Armado"/>
      <sheetName val="CCR"/>
      <sheetName val="CCR+CP"/>
      <sheetName val="Diferencias"/>
      <sheetName val="Hoja1"/>
      <sheetName val="Totales"/>
      <sheetName val="Armado (2)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aptura Año Ant"/>
      <sheetName val="Losgrößen"/>
      <sheetName val="Leistungen"/>
      <sheetName val="Mutteranlage"/>
      <sheetName val="Stückliste"/>
      <sheetName val="Zeiten"/>
    </sheetNames>
    <sheetDataSet>
      <sheetData sheetId="0"/>
      <sheetData sheetId="1" refreshError="1"/>
      <sheetData sheetId="2" refreshError="1"/>
      <sheetData sheetId="3" refreshError="1">
        <row r="44">
          <cell r="B44">
            <v>56559.163131116737</v>
          </cell>
          <cell r="C44">
            <v>55935.913065772969</v>
          </cell>
          <cell r="D44">
            <v>59032.368302378636</v>
          </cell>
          <cell r="E44">
            <v>47035.51232420405</v>
          </cell>
          <cell r="F44">
            <v>31822.059440065288</v>
          </cell>
          <cell r="G44">
            <v>39526.18601443612</v>
          </cell>
          <cell r="H44">
            <v>37611.687110683786</v>
          </cell>
          <cell r="I44">
            <v>47634.075870723333</v>
          </cell>
          <cell r="J44">
            <v>42681.77598317989</v>
          </cell>
          <cell r="K44">
            <v>56926.759329081302</v>
          </cell>
          <cell r="L44">
            <v>57452.493493718248</v>
          </cell>
          <cell r="M44">
            <v>73980.89019334357</v>
          </cell>
          <cell r="N44">
            <v>49989.860903532492</v>
          </cell>
          <cell r="O44">
            <v>46762.483835874162</v>
          </cell>
          <cell r="P44">
            <v>54730.306466098795</v>
          </cell>
          <cell r="Q44">
            <v>43483.822926593675</v>
          </cell>
          <cell r="R44">
            <v>34067.796162408027</v>
          </cell>
          <cell r="S44">
            <v>25718.918332179324</v>
          </cell>
          <cell r="T44">
            <v>34669.608600912405</v>
          </cell>
          <cell r="U44">
            <v>48188.258908549564</v>
          </cell>
          <cell r="V44">
            <v>37614.920676251997</v>
          </cell>
          <cell r="W44">
            <v>52460.081761299582</v>
          </cell>
          <cell r="X44">
            <v>51669.312900837038</v>
          </cell>
          <cell r="Y44">
            <v>74777.218817403293</v>
          </cell>
          <cell r="Z44">
            <v>47495.185112965686</v>
          </cell>
          <cell r="AA44">
            <v>44589.05926738758</v>
          </cell>
        </row>
        <row r="45">
          <cell r="B45">
            <v>63382.596099778129</v>
          </cell>
          <cell r="C45">
            <v>58627.033454108772</v>
          </cell>
          <cell r="D45">
            <v>56515.110654767173</v>
          </cell>
          <cell r="E45">
            <v>47562.957239400246</v>
          </cell>
          <cell r="F45">
            <v>23515.671999851027</v>
          </cell>
          <cell r="G45">
            <v>31039.473133917672</v>
          </cell>
          <cell r="H45">
            <v>32569.606327912701</v>
          </cell>
          <cell r="I45">
            <v>40937.493999136474</v>
          </cell>
          <cell r="J45">
            <v>34252.882476361927</v>
          </cell>
          <cell r="K45">
            <v>49615.795881420883</v>
          </cell>
          <cell r="L45">
            <v>54939.196363134077</v>
          </cell>
          <cell r="M45">
            <v>68170.706976925037</v>
          </cell>
          <cell r="N45">
            <v>51185.131803851364</v>
          </cell>
          <cell r="O45">
            <v>40967.456055453091</v>
          </cell>
          <cell r="P45">
            <v>48380.275724682528</v>
          </cell>
          <cell r="Q45">
            <v>33007.463218752819</v>
          </cell>
          <cell r="R45">
            <v>23729.328250045084</v>
          </cell>
          <cell r="S45">
            <v>21906.538452973535</v>
          </cell>
          <cell r="T45">
            <v>26300.239110358038</v>
          </cell>
          <cell r="U45">
            <v>38407.902297130786</v>
          </cell>
          <cell r="V45">
            <v>32082.346375850062</v>
          </cell>
          <cell r="W45">
            <v>39351.746842975284</v>
          </cell>
          <cell r="X45">
            <v>38119.769940033104</v>
          </cell>
          <cell r="Y45">
            <v>48819.251186879919</v>
          </cell>
          <cell r="Z45">
            <v>44268.025078236424</v>
          </cell>
          <cell r="AA45">
            <v>30637.896479080973</v>
          </cell>
        </row>
        <row r="46">
          <cell r="B46">
            <v>24157.369038827277</v>
          </cell>
          <cell r="C46">
            <v>23942.088283611785</v>
          </cell>
          <cell r="D46">
            <v>27350.465979455083</v>
          </cell>
          <cell r="E46">
            <v>24092.510624439376</v>
          </cell>
          <cell r="F46">
            <v>8559.4005214450517</v>
          </cell>
          <cell r="G46">
            <v>11474.281029857526</v>
          </cell>
          <cell r="H46">
            <v>12933.353793836162</v>
          </cell>
          <cell r="I46">
            <v>16662.585355659161</v>
          </cell>
          <cell r="J46">
            <v>14271.305929549793</v>
          </cell>
          <cell r="K46">
            <v>21119.029216830058</v>
          </cell>
          <cell r="L46">
            <v>21745.319051072245</v>
          </cell>
          <cell r="M46">
            <v>33853.123657330492</v>
          </cell>
          <cell r="N46">
            <v>20063.894086935477</v>
          </cell>
          <cell r="O46">
            <v>18260.469752231904</v>
          </cell>
          <cell r="P46">
            <v>27155.703531484658</v>
          </cell>
          <cell r="Q46">
            <v>18127.538411243044</v>
          </cell>
          <cell r="R46">
            <v>7754.2035401436406</v>
          </cell>
          <cell r="S46">
            <v>8847.3250586842751</v>
          </cell>
          <cell r="T46">
            <v>9096.9707488601143</v>
          </cell>
          <cell r="U46">
            <v>15117.837716641643</v>
          </cell>
          <cell r="V46">
            <v>14495.662543488224</v>
          </cell>
          <cell r="W46">
            <v>18795.026578799283</v>
          </cell>
          <cell r="X46">
            <v>16690.253706303851</v>
          </cell>
          <cell r="Y46">
            <v>27387.651460174628</v>
          </cell>
          <cell r="Z46">
            <v>21972.769320635041</v>
          </cell>
          <cell r="AA46">
            <v>17829.324290904358</v>
          </cell>
        </row>
        <row r="47">
          <cell r="B47">
            <v>20515.180499843191</v>
          </cell>
          <cell r="C47">
            <v>19958.801531555142</v>
          </cell>
          <cell r="D47">
            <v>22019.112623118606</v>
          </cell>
          <cell r="E47">
            <v>19096.474375490547</v>
          </cell>
          <cell r="F47">
            <v>9633.0545860439925</v>
          </cell>
          <cell r="G47">
            <v>10457.045800048016</v>
          </cell>
          <cell r="H47">
            <v>11507.291547749592</v>
          </cell>
          <cell r="I47">
            <v>15729.289275134684</v>
          </cell>
          <cell r="J47">
            <v>14797.621415778436</v>
          </cell>
          <cell r="K47">
            <v>19978.117091339693</v>
          </cell>
          <cell r="L47">
            <v>21093.493341934663</v>
          </cell>
          <cell r="M47">
            <v>27163.384782819117</v>
          </cell>
          <cell r="N47">
            <v>16117.053186202824</v>
          </cell>
          <cell r="O47">
            <v>16617.106095121038</v>
          </cell>
          <cell r="P47">
            <v>22628.187069902615</v>
          </cell>
          <cell r="Q47">
            <v>20191.422928894372</v>
          </cell>
          <cell r="R47">
            <v>9839.8443067429016</v>
          </cell>
          <cell r="S47">
            <v>9823.1248530726698</v>
          </cell>
          <cell r="T47">
            <v>11492.816223579921</v>
          </cell>
          <cell r="U47">
            <v>16758.576667013909</v>
          </cell>
          <cell r="V47">
            <v>15955.387227159683</v>
          </cell>
          <cell r="W47">
            <v>21658.02706912642</v>
          </cell>
          <cell r="X47">
            <v>21463.50811697539</v>
          </cell>
          <cell r="Y47">
            <v>22279.239910811451</v>
          </cell>
          <cell r="Z47">
            <v>19127.623604697987</v>
          </cell>
          <cell r="AA47">
            <v>17509.6150391638</v>
          </cell>
        </row>
        <row r="48">
          <cell r="B48">
            <v>10345.096720248808</v>
          </cell>
          <cell r="C48">
            <v>9725.1293431595677</v>
          </cell>
          <cell r="D48">
            <v>10585.033797224358</v>
          </cell>
          <cell r="E48">
            <v>10715.796430439939</v>
          </cell>
          <cell r="F48">
            <v>5877.7531656951878</v>
          </cell>
          <cell r="G48">
            <v>6593.9781185635957</v>
          </cell>
          <cell r="H48">
            <v>8572.211022403495</v>
          </cell>
          <cell r="I48">
            <v>10566.810688693246</v>
          </cell>
          <cell r="J48">
            <v>9757.4718320884858</v>
          </cell>
          <cell r="K48">
            <v>10821.467753274272</v>
          </cell>
          <cell r="L48">
            <v>10868.946395556542</v>
          </cell>
          <cell r="M48">
            <v>14378.13287768585</v>
          </cell>
          <cell r="N48">
            <v>9216.7249408788448</v>
          </cell>
          <cell r="O48">
            <v>8809.2603971832632</v>
          </cell>
          <cell r="P48">
            <v>11356.882684181628</v>
          </cell>
          <cell r="Q48">
            <v>9420.1123836467123</v>
          </cell>
          <cell r="R48">
            <v>7641.3939403962295</v>
          </cell>
          <cell r="S48">
            <v>7134.6106970452629</v>
          </cell>
          <cell r="T48">
            <v>8451.4901679905379</v>
          </cell>
          <cell r="U48">
            <v>13479.231752591484</v>
          </cell>
          <cell r="V48">
            <v>11741.485802581601</v>
          </cell>
          <cell r="W48">
            <v>13928.797120043788</v>
          </cell>
          <cell r="X48">
            <v>13838.547967524953</v>
          </cell>
          <cell r="Y48">
            <v>12830.627654302438</v>
          </cell>
          <cell r="Z48">
            <v>12895.658834676895</v>
          </cell>
          <cell r="AA48">
            <v>8618.8014920224159</v>
          </cell>
        </row>
        <row r="49">
          <cell r="B49">
            <v>21173.272770109608</v>
          </cell>
          <cell r="C49">
            <v>19905.754040455638</v>
          </cell>
          <cell r="D49">
            <v>23076.498697473362</v>
          </cell>
          <cell r="E49">
            <v>21037.165644623488</v>
          </cell>
          <cell r="F49">
            <v>10712.228267789154</v>
          </cell>
          <cell r="G49">
            <v>11082.632100816403</v>
          </cell>
          <cell r="H49">
            <v>12041.919756203612</v>
          </cell>
          <cell r="I49">
            <v>14637.481340986093</v>
          </cell>
          <cell r="J49">
            <v>13467.088992029248</v>
          </cell>
          <cell r="K49">
            <v>17346.175160699899</v>
          </cell>
          <cell r="L49">
            <v>19467.6588479069</v>
          </cell>
          <cell r="M49">
            <v>25395.055187182152</v>
          </cell>
          <cell r="N49">
            <v>16807.216900054838</v>
          </cell>
          <cell r="O49">
            <v>13499.480807024818</v>
          </cell>
          <cell r="P49">
            <v>16515.546971646934</v>
          </cell>
          <cell r="Q49">
            <v>12474.412984553368</v>
          </cell>
          <cell r="R49">
            <v>7185.0280740233311</v>
          </cell>
          <cell r="S49">
            <v>6927.8029493352287</v>
          </cell>
          <cell r="T49">
            <v>8310.4432778542759</v>
          </cell>
          <cell r="U49">
            <v>12004.622047039196</v>
          </cell>
          <cell r="V49">
            <v>8676.3473823944823</v>
          </cell>
          <cell r="W49">
            <v>11885.843111721984</v>
          </cell>
          <cell r="X49">
            <v>11184.215160906531</v>
          </cell>
          <cell r="Y49">
            <v>16518.784973733706</v>
          </cell>
          <cell r="Z49">
            <v>14448.802930619369</v>
          </cell>
          <cell r="AA49">
            <v>12006.087047019311</v>
          </cell>
        </row>
      </sheetData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Precios"/>
      <sheetName val="Preventas"/>
      <sheetName val="Mix_JF"/>
      <sheetName val="Hoja1"/>
      <sheetName val="C_Var"/>
      <sheetName val="Anual"/>
      <sheetName val="Parche0405"/>
      <sheetName val="Placas"/>
      <sheetName val="DB"/>
      <sheetName val="c_Oviedo"/>
      <sheetName val="Canal"/>
      <sheetName val="Volumen"/>
      <sheetName val="Armado (2)"/>
      <sheetName val="Mix_Terr_Vta"/>
      <sheetName val="Total _work"/>
      <sheetName val="Obj_Ago"/>
      <sheetName val="CCBP (2)"/>
      <sheetName val="Armado"/>
      <sheetName val="Total"/>
      <sheetName val="Total_Db"/>
      <sheetName val="CP"/>
      <sheetName val="CP_DB"/>
      <sheetName val="CCBP"/>
      <sheetName val="CCR"/>
      <sheetName val="VOLUME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08">
          <cell r="A208" t="str">
            <v>BR1</v>
          </cell>
          <cell r="B208">
            <v>31386.746155032142</v>
          </cell>
          <cell r="C208">
            <v>85057.325279602781</v>
          </cell>
          <cell r="D208">
            <v>1700.656729735716</v>
          </cell>
          <cell r="E208">
            <v>5970.5165137874856</v>
          </cell>
          <cell r="F208">
            <v>2711.5644441188851</v>
          </cell>
          <cell r="G208">
            <v>4526.5374975214872</v>
          </cell>
          <cell r="H208">
            <v>2886.5059967109551</v>
          </cell>
          <cell r="I208">
            <v>4358.4599737356339</v>
          </cell>
          <cell r="J208">
            <v>31214.004296752275</v>
          </cell>
          <cell r="K208">
            <v>14457.449070849179</v>
          </cell>
          <cell r="L208">
            <v>18882.62838233016</v>
          </cell>
          <cell r="M208">
            <v>6295.3033873346831</v>
          </cell>
          <cell r="N208">
            <v>25320.204992547875</v>
          </cell>
        </row>
        <row r="209">
          <cell r="A209" t="str">
            <v>BR2</v>
          </cell>
          <cell r="B209">
            <v>8153.6835557963195</v>
          </cell>
          <cell r="C209">
            <v>6003.0232583220995</v>
          </cell>
          <cell r="D209">
            <v>422.1922550450945</v>
          </cell>
          <cell r="E209">
            <v>1046.9606675855923</v>
          </cell>
          <cell r="F209">
            <v>840.79571323258176</v>
          </cell>
          <cell r="G209">
            <v>630.23766767473774</v>
          </cell>
          <cell r="H209">
            <v>1815.8178130686088</v>
          </cell>
          <cell r="I209">
            <v>277.08525196552097</v>
          </cell>
          <cell r="J209">
            <v>1158.4179034613355</v>
          </cell>
          <cell r="K209">
            <v>563.11046904148805</v>
          </cell>
          <cell r="L209">
            <v>5605.9359847912219</v>
          </cell>
          <cell r="M209">
            <v>1215.8991891202816</v>
          </cell>
          <cell r="N209">
            <v>1735.5294618450591</v>
          </cell>
        </row>
        <row r="210">
          <cell r="A210" t="str">
            <v>BR3</v>
          </cell>
          <cell r="B210">
            <v>3187.1434931610142</v>
          </cell>
          <cell r="C210">
            <v>11777.889832322011</v>
          </cell>
          <cell r="D210">
            <v>1784.7121463017061</v>
          </cell>
          <cell r="E210">
            <v>1104.7538399693833</v>
          </cell>
          <cell r="F210">
            <v>286.25149955386956</v>
          </cell>
          <cell r="G210">
            <v>625.26055780684919</v>
          </cell>
          <cell r="H210">
            <v>1742.3878228152555</v>
          </cell>
          <cell r="I210">
            <v>369.59485696129155</v>
          </cell>
          <cell r="J210">
            <v>3443.1103118628366</v>
          </cell>
          <cell r="K210">
            <v>1953.1203640767706</v>
          </cell>
          <cell r="L210">
            <v>4240.9599219012407</v>
          </cell>
          <cell r="M210">
            <v>812.68246265236951</v>
          </cell>
          <cell r="N210">
            <v>5858.5946761952009</v>
          </cell>
        </row>
        <row r="211">
          <cell r="A211" t="str">
            <v>BR4</v>
          </cell>
          <cell r="B211">
            <v>3630.1300670703104</v>
          </cell>
          <cell r="C211">
            <v>4395.1934790411015</v>
          </cell>
          <cell r="D211">
            <v>1514.7583785869672</v>
          </cell>
          <cell r="E211">
            <v>465.31473722734728</v>
          </cell>
          <cell r="F211">
            <v>557.19651861739908</v>
          </cell>
          <cell r="G211">
            <v>654.59495621968676</v>
          </cell>
          <cell r="H211">
            <v>779.50674513115621</v>
          </cell>
          <cell r="I211">
            <v>469.13019544966949</v>
          </cell>
          <cell r="J211">
            <v>2386.8270069369419</v>
          </cell>
          <cell r="K211">
            <v>1335.8343812984067</v>
          </cell>
          <cell r="L211">
            <v>537.4324994557137</v>
          </cell>
          <cell r="M211">
            <v>1015.5086234828053</v>
          </cell>
          <cell r="N211">
            <v>1201.8076578353434</v>
          </cell>
        </row>
        <row r="212">
          <cell r="A212" t="str">
            <v>D1</v>
          </cell>
          <cell r="B212">
            <v>0</v>
          </cell>
          <cell r="C212">
            <v>0</v>
          </cell>
          <cell r="D212">
            <v>0</v>
          </cell>
          <cell r="E212">
            <v>981.65110847279914</v>
          </cell>
          <cell r="F212">
            <v>11.16666204053856</v>
          </cell>
          <cell r="G212">
            <v>2998.812090940748</v>
          </cell>
          <cell r="H212">
            <v>7794.7772794677585</v>
          </cell>
          <cell r="I212">
            <v>1672.2536797999999</v>
          </cell>
          <cell r="J212">
            <v>16729.329794867088</v>
          </cell>
          <cell r="K212">
            <v>8006.9800459530279</v>
          </cell>
          <cell r="L212">
            <v>28034.710185978976</v>
          </cell>
          <cell r="M212">
            <v>18062.388072939921</v>
          </cell>
          <cell r="N212">
            <v>1225.5436513484406</v>
          </cell>
        </row>
        <row r="213">
          <cell r="A213" t="str">
            <v>D2</v>
          </cell>
          <cell r="B213">
            <v>0</v>
          </cell>
          <cell r="C213">
            <v>0</v>
          </cell>
          <cell r="D213">
            <v>0</v>
          </cell>
          <cell r="E213">
            <v>1059.4307507407095</v>
          </cell>
          <cell r="F213">
            <v>53.783782414312839</v>
          </cell>
          <cell r="G213">
            <v>405.22277221804012</v>
          </cell>
          <cell r="H213">
            <v>2582.3305545498533</v>
          </cell>
          <cell r="I213">
            <v>232.85582579734424</v>
          </cell>
          <cell r="J213">
            <v>7148.0362334064685</v>
          </cell>
          <cell r="K213">
            <v>2133.7545849313747</v>
          </cell>
          <cell r="L213">
            <v>3397.73543795361</v>
          </cell>
          <cell r="M213">
            <v>3388.2297224065178</v>
          </cell>
          <cell r="N213">
            <v>607.41911528410151</v>
          </cell>
        </row>
        <row r="214">
          <cell r="A214" t="str">
            <v>D3</v>
          </cell>
          <cell r="B214">
            <v>0</v>
          </cell>
          <cell r="C214">
            <v>0</v>
          </cell>
          <cell r="D214">
            <v>0</v>
          </cell>
          <cell r="E214">
            <v>34.778459487420371</v>
          </cell>
          <cell r="F214">
            <v>8.1362451094423811</v>
          </cell>
          <cell r="G214">
            <v>107.34385387259715</v>
          </cell>
          <cell r="H214">
            <v>3025.5772205069552</v>
          </cell>
          <cell r="I214">
            <v>144.17372327693917</v>
          </cell>
          <cell r="J214">
            <v>544.6405810896058</v>
          </cell>
          <cell r="K214">
            <v>53.891917884840673</v>
          </cell>
          <cell r="L214">
            <v>707.68999658791665</v>
          </cell>
          <cell r="M214">
            <v>397.87732839490525</v>
          </cell>
          <cell r="N214">
            <v>259.61864591838173</v>
          </cell>
        </row>
        <row r="215">
          <cell r="A215" t="str">
            <v>D4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H2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H3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J1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J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J3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L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OF1</v>
          </cell>
          <cell r="B222">
            <v>13123.440853644728</v>
          </cell>
          <cell r="C222">
            <v>33670.024802425454</v>
          </cell>
          <cell r="D222">
            <v>527.55757092836404</v>
          </cell>
          <cell r="E222">
            <v>0</v>
          </cell>
          <cell r="F222">
            <v>0</v>
          </cell>
          <cell r="G222">
            <v>1546.3496860338846</v>
          </cell>
          <cell r="H222">
            <v>10273.149999200512</v>
          </cell>
          <cell r="I222">
            <v>52.68721999361545</v>
          </cell>
          <cell r="J222">
            <v>14726.425890166633</v>
          </cell>
          <cell r="K222">
            <v>8964.5977041024162</v>
          </cell>
          <cell r="L222">
            <v>12180.279763188186</v>
          </cell>
          <cell r="M222">
            <v>1852.0092423610686</v>
          </cell>
          <cell r="N222">
            <v>26243.073230676968</v>
          </cell>
        </row>
        <row r="223">
          <cell r="A223" t="str">
            <v>OF2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OF3</v>
          </cell>
          <cell r="B224">
            <v>2572.8358040385751</v>
          </cell>
          <cell r="C224">
            <v>9350.8104441119704</v>
          </cell>
          <cell r="D224">
            <v>931.25897057757868</v>
          </cell>
          <cell r="E224">
            <v>0</v>
          </cell>
          <cell r="F224">
            <v>0</v>
          </cell>
          <cell r="G224">
            <v>1063.1945346582261</v>
          </cell>
          <cell r="H224">
            <v>10189.204079651714</v>
          </cell>
          <cell r="I224">
            <v>66.795152210065183</v>
          </cell>
          <cell r="J224">
            <v>4733.7774802704052</v>
          </cell>
          <cell r="K224">
            <v>2051.5584482184845</v>
          </cell>
          <cell r="L224">
            <v>12074.494784239831</v>
          </cell>
          <cell r="M224">
            <v>876.86079097402512</v>
          </cell>
          <cell r="N224">
            <v>17860.294207504172</v>
          </cell>
        </row>
        <row r="225">
          <cell r="A225" t="str">
            <v>OF4</v>
          </cell>
          <cell r="B225">
            <v>825.38743443247472</v>
          </cell>
          <cell r="C225">
            <v>1086.3236904909641</v>
          </cell>
          <cell r="D225">
            <v>482.27728963795795</v>
          </cell>
          <cell r="E225">
            <v>0</v>
          </cell>
          <cell r="F225">
            <v>0</v>
          </cell>
          <cell r="G225">
            <v>107.76528026577654</v>
          </cell>
          <cell r="H225">
            <v>37.526910135584941</v>
          </cell>
          <cell r="I225">
            <v>18.565603506776746</v>
          </cell>
          <cell r="J225">
            <v>489.14042734066703</v>
          </cell>
          <cell r="K225">
            <v>246.40481402586485</v>
          </cell>
          <cell r="L225">
            <v>287.09192919877734</v>
          </cell>
          <cell r="M225">
            <v>203.68765231577669</v>
          </cell>
          <cell r="N225">
            <v>414.71452414159103</v>
          </cell>
        </row>
        <row r="226">
          <cell r="A226" t="str">
            <v>P1</v>
          </cell>
          <cell r="B226">
            <v>43201.728495761374</v>
          </cell>
          <cell r="C226">
            <v>168390.40449021209</v>
          </cell>
          <cell r="D226">
            <v>1715.9905896061825</v>
          </cell>
          <cell r="E226">
            <v>48804.472038938962</v>
          </cell>
          <cell r="F226">
            <v>13738.72091231784</v>
          </cell>
          <cell r="G226">
            <v>11185.194864621921</v>
          </cell>
          <cell r="H226">
            <v>67693.081750892743</v>
          </cell>
          <cell r="I226">
            <v>4711.336565531682</v>
          </cell>
          <cell r="J226">
            <v>151140.03715988438</v>
          </cell>
          <cell r="K226">
            <v>81839.636626903579</v>
          </cell>
          <cell r="L226">
            <v>37674.405914691306</v>
          </cell>
          <cell r="M226">
            <v>12916.22432210421</v>
          </cell>
          <cell r="N226">
            <v>35002.826803022435</v>
          </cell>
        </row>
        <row r="227">
          <cell r="A227" t="str">
            <v>P2</v>
          </cell>
          <cell r="B227">
            <v>10620.009773898821</v>
          </cell>
          <cell r="C227">
            <v>9660.0062295083226</v>
          </cell>
          <cell r="D227">
            <v>332.5866735554373</v>
          </cell>
          <cell r="E227">
            <v>29095.663622337364</v>
          </cell>
          <cell r="F227">
            <v>6766.2208724212278</v>
          </cell>
          <cell r="G227">
            <v>786.57326763619176</v>
          </cell>
          <cell r="H227">
            <v>8217.3047131529802</v>
          </cell>
          <cell r="I227">
            <v>748.03000135835146</v>
          </cell>
          <cell r="J227">
            <v>4931.5027867740373</v>
          </cell>
          <cell r="K227">
            <v>2200.7144647273244</v>
          </cell>
          <cell r="L227">
            <v>2326.2207520916427</v>
          </cell>
          <cell r="M227">
            <v>479.76381397945477</v>
          </cell>
          <cell r="N227">
            <v>1319.535824371213</v>
          </cell>
        </row>
        <row r="228">
          <cell r="A228" t="str">
            <v>P3</v>
          </cell>
          <cell r="B228">
            <v>848.13411742127232</v>
          </cell>
          <cell r="C228">
            <v>948.36256247489189</v>
          </cell>
          <cell r="D228">
            <v>293.57769282970054</v>
          </cell>
          <cell r="E228">
            <v>210.56893390444165</v>
          </cell>
          <cell r="F228">
            <v>226.50315328810299</v>
          </cell>
          <cell r="G228">
            <v>61.843343119461068</v>
          </cell>
          <cell r="H228">
            <v>13.393575120574102</v>
          </cell>
          <cell r="I228">
            <v>30.506511624690891</v>
          </cell>
          <cell r="J228">
            <v>146.82242059958892</v>
          </cell>
          <cell r="K228">
            <v>67.267702373358333</v>
          </cell>
          <cell r="L228">
            <v>185.24950588733671</v>
          </cell>
          <cell r="M228">
            <v>214.90407661881946</v>
          </cell>
          <cell r="N228">
            <v>150.23228160942844</v>
          </cell>
        </row>
        <row r="229">
          <cell r="A229" t="str">
            <v>P4</v>
          </cell>
          <cell r="B229">
            <v>1050.2807939587778</v>
          </cell>
          <cell r="C229">
            <v>3128.8269741077952</v>
          </cell>
          <cell r="D229">
            <v>509.78517093004052</v>
          </cell>
          <cell r="E229">
            <v>3473.5773443346011</v>
          </cell>
          <cell r="F229">
            <v>459.07413626376825</v>
          </cell>
          <cell r="G229">
            <v>177.99556917109601</v>
          </cell>
          <cell r="H229">
            <v>1786.194902999747</v>
          </cell>
          <cell r="I229">
            <v>85.095076615709573</v>
          </cell>
          <cell r="J229">
            <v>1343.1121621268373</v>
          </cell>
          <cell r="K229">
            <v>594.75431857791682</v>
          </cell>
          <cell r="L229">
            <v>688.9802255700472</v>
          </cell>
          <cell r="M229">
            <v>356.67115210406729</v>
          </cell>
          <cell r="N229">
            <v>676.70622941153613</v>
          </cell>
        </row>
        <row r="230">
          <cell r="A230" t="str">
            <v>P5</v>
          </cell>
          <cell r="B230">
            <v>1821.9776254966209</v>
          </cell>
          <cell r="C230">
            <v>2090.7732111648738</v>
          </cell>
          <cell r="D230">
            <v>1430.1953803480783</v>
          </cell>
          <cell r="E230">
            <v>70.727780499460323</v>
          </cell>
          <cell r="F230">
            <v>268.76556589794916</v>
          </cell>
          <cell r="G230">
            <v>45.795372163997904</v>
          </cell>
          <cell r="H230">
            <v>-12.36636997538624</v>
          </cell>
          <cell r="I230">
            <v>0</v>
          </cell>
          <cell r="J230">
            <v>129.2653027034047</v>
          </cell>
          <cell r="K230">
            <v>7.8342607699033149</v>
          </cell>
          <cell r="L230">
            <v>2243.8439228215602</v>
          </cell>
          <cell r="M230">
            <v>466.43410538001081</v>
          </cell>
          <cell r="N230">
            <v>252.55169356126987</v>
          </cell>
        </row>
        <row r="231">
          <cell r="A231" t="str">
            <v>Q1</v>
          </cell>
          <cell r="B231">
            <v>2439.2264337029683</v>
          </cell>
          <cell r="C231">
            <v>18063.669810651179</v>
          </cell>
          <cell r="D231">
            <v>437.29831959532095</v>
          </cell>
          <cell r="E231">
            <v>1634.8507515307197</v>
          </cell>
          <cell r="F231">
            <v>975.06299666557061</v>
          </cell>
          <cell r="G231">
            <v>767.03100343938263</v>
          </cell>
          <cell r="H231">
            <v>171.10941318055131</v>
          </cell>
          <cell r="I231">
            <v>37.257727514927041</v>
          </cell>
          <cell r="J231">
            <v>3770.7777166913311</v>
          </cell>
          <cell r="K231">
            <v>1880.4338284945611</v>
          </cell>
          <cell r="L231">
            <v>7322.5431212744561</v>
          </cell>
          <cell r="M231">
            <v>9966.6483506054792</v>
          </cell>
          <cell r="N231">
            <v>269.76950047493369</v>
          </cell>
        </row>
        <row r="232">
          <cell r="A232" t="str">
            <v>Q2</v>
          </cell>
          <cell r="B232">
            <v>1886.0646865243355</v>
          </cell>
          <cell r="C232">
            <v>1424.4341203381005</v>
          </cell>
          <cell r="D232">
            <v>82.893975932065914</v>
          </cell>
          <cell r="E232">
            <v>550.58109724700967</v>
          </cell>
          <cell r="F232">
            <v>164.78065525370144</v>
          </cell>
          <cell r="G232">
            <v>28.025196437013346</v>
          </cell>
          <cell r="H232">
            <v>-3.0740085552805785</v>
          </cell>
          <cell r="I232">
            <v>4.3900704151293963</v>
          </cell>
          <cell r="J232">
            <v>44.563118202092781</v>
          </cell>
          <cell r="K232">
            <v>40.026752876131248</v>
          </cell>
          <cell r="L232">
            <v>396.06398746341119</v>
          </cell>
          <cell r="M232">
            <v>1209.654781558404</v>
          </cell>
          <cell r="N232">
            <v>25.849451579352035</v>
          </cell>
        </row>
        <row r="233">
          <cell r="A233" t="str">
            <v>Q3</v>
          </cell>
          <cell r="B233">
            <v>1778.7045953053739</v>
          </cell>
          <cell r="C233">
            <v>5780.4581134019572</v>
          </cell>
          <cell r="D233">
            <v>837.4222578329211</v>
          </cell>
          <cell r="E233">
            <v>6996.783788476172</v>
          </cell>
          <cell r="F233">
            <v>1831.3667443974848</v>
          </cell>
          <cell r="G233">
            <v>463.66781169416697</v>
          </cell>
          <cell r="H233">
            <v>1349.5274834211766</v>
          </cell>
          <cell r="I233">
            <v>147.49651913404333</v>
          </cell>
          <cell r="J233">
            <v>4990.8069972489939</v>
          </cell>
          <cell r="K233">
            <v>1966.2690820694825</v>
          </cell>
          <cell r="L233">
            <v>6736.1988549309772</v>
          </cell>
          <cell r="M233">
            <v>2898.4788025817593</v>
          </cell>
          <cell r="N233">
            <v>885.553427058441</v>
          </cell>
        </row>
        <row r="234">
          <cell r="A234" t="str">
            <v>Q4</v>
          </cell>
          <cell r="B234">
            <v>459.90249490763682</v>
          </cell>
          <cell r="C234">
            <v>613.08894831418843</v>
          </cell>
          <cell r="D234">
            <v>210.00770295383117</v>
          </cell>
          <cell r="E234">
            <v>147.66208780366921</v>
          </cell>
          <cell r="F234">
            <v>138.20623252900282</v>
          </cell>
          <cell r="G234">
            <v>94.945064884968147</v>
          </cell>
          <cell r="H234">
            <v>69.220185749385095</v>
          </cell>
          <cell r="I234">
            <v>55.559755574566722</v>
          </cell>
          <cell r="J234">
            <v>176.47859287476376</v>
          </cell>
          <cell r="K234">
            <v>118.41491553930008</v>
          </cell>
          <cell r="L234">
            <v>381.91996243319562</v>
          </cell>
          <cell r="M234">
            <v>575.06991239625188</v>
          </cell>
          <cell r="N234">
            <v>88.970834127205393</v>
          </cell>
        </row>
        <row r="235">
          <cell r="A235" t="str">
            <v>R1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R4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SG1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SN3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SN4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V1</v>
          </cell>
          <cell r="B240">
            <v>5943.2064901283948</v>
          </cell>
          <cell r="C240">
            <v>31616.632334005815</v>
          </cell>
          <cell r="D240">
            <v>1361.0747551860777</v>
          </cell>
          <cell r="E240">
            <v>6959.0301806457637</v>
          </cell>
          <cell r="F240">
            <v>2519.3929314069528</v>
          </cell>
          <cell r="G240">
            <v>3104.5575579114075</v>
          </cell>
          <cell r="H240">
            <v>13909.700744334154</v>
          </cell>
          <cell r="I240">
            <v>1724.2052625376161</v>
          </cell>
          <cell r="J240">
            <v>14280.027960957923</v>
          </cell>
          <cell r="K240">
            <v>6842.7667336807099</v>
          </cell>
          <cell r="L240">
            <v>13565.222037395153</v>
          </cell>
          <cell r="M240">
            <v>13858.078998744748</v>
          </cell>
          <cell r="N240">
            <v>4764.1373427233439</v>
          </cell>
        </row>
        <row r="241">
          <cell r="A241" t="str">
            <v>V2</v>
          </cell>
          <cell r="B241">
            <v>9143.4503582138423</v>
          </cell>
          <cell r="C241">
            <v>10241.835586776922</v>
          </cell>
          <cell r="D241">
            <v>729.59848601975432</v>
          </cell>
          <cell r="E241">
            <v>2876.4647585505113</v>
          </cell>
          <cell r="F241">
            <v>1337.8432297661623</v>
          </cell>
          <cell r="G241">
            <v>649.46745626808877</v>
          </cell>
          <cell r="H241">
            <v>723.1824877631127</v>
          </cell>
          <cell r="I241">
            <v>377.79356257739516</v>
          </cell>
          <cell r="J241">
            <v>2434.279854272299</v>
          </cell>
          <cell r="K241">
            <v>1997.61871705522</v>
          </cell>
          <cell r="L241">
            <v>2381.8877138557605</v>
          </cell>
          <cell r="M241">
            <v>3285.217361480954</v>
          </cell>
          <cell r="N241">
            <v>1731.7251402331749</v>
          </cell>
        </row>
        <row r="242">
          <cell r="A242" t="str">
            <v>V3</v>
          </cell>
          <cell r="B242">
            <v>1830.5092145602789</v>
          </cell>
          <cell r="C242">
            <v>1302.1158073423376</v>
          </cell>
          <cell r="D242">
            <v>736.96205420799151</v>
          </cell>
          <cell r="E242">
            <v>369.99059567937502</v>
          </cell>
          <cell r="F242">
            <v>253.28611523370017</v>
          </cell>
          <cell r="G242">
            <v>198.12901323873288</v>
          </cell>
          <cell r="H242">
            <v>467.21335629070637</v>
          </cell>
          <cell r="I242">
            <v>129.41623655524899</v>
          </cell>
          <cell r="J242">
            <v>325.06931997002732</v>
          </cell>
          <cell r="K242">
            <v>133.19996794154852</v>
          </cell>
          <cell r="L242">
            <v>533.85190340191787</v>
          </cell>
          <cell r="M242">
            <v>716.79957546596597</v>
          </cell>
          <cell r="N242">
            <v>725.61988355864025</v>
          </cell>
        </row>
        <row r="243">
          <cell r="A243" t="str">
            <v>V4</v>
          </cell>
          <cell r="B243">
            <v>383.46946197636083</v>
          </cell>
          <cell r="C243">
            <v>971.7183029299548</v>
          </cell>
          <cell r="D243">
            <v>569.64562131990749</v>
          </cell>
          <cell r="E243">
            <v>373.044176965433</v>
          </cell>
          <cell r="F243">
            <v>178.29317281436127</v>
          </cell>
          <cell r="G243">
            <v>107.49821698358738</v>
          </cell>
          <cell r="H243">
            <v>288.24406999467982</v>
          </cell>
          <cell r="I243">
            <v>62.910441541236224</v>
          </cell>
          <cell r="J243">
            <v>157.34196464603428</v>
          </cell>
          <cell r="K243">
            <v>128.98156114193426</v>
          </cell>
          <cell r="L243">
            <v>325.47100850007337</v>
          </cell>
          <cell r="M243">
            <v>589.02661059591651</v>
          </cell>
          <cell r="N243">
            <v>266.16608661668403</v>
          </cell>
        </row>
        <row r="244">
          <cell r="A244" t="str">
            <v>I1</v>
          </cell>
          <cell r="B244">
            <v>1031.826221159316</v>
          </cell>
          <cell r="C244">
            <v>5489.1026117243136</v>
          </cell>
          <cell r="D244">
            <v>236.30217521327472</v>
          </cell>
          <cell r="E244">
            <v>1208.1878403781029</v>
          </cell>
          <cell r="F244">
            <v>437.40288888615873</v>
          </cell>
          <cell r="G244">
            <v>538.99589365977374</v>
          </cell>
          <cell r="H244">
            <v>2414.9243308847526</v>
          </cell>
          <cell r="I244">
            <v>299.34685989831058</v>
          </cell>
          <cell r="J244">
            <v>2479.2184679227366</v>
          </cell>
          <cell r="K244">
            <v>1188.0028319419721</v>
          </cell>
          <cell r="L244">
            <v>2355.117867313093</v>
          </cell>
          <cell r="M244">
            <v>2405.9620525641799</v>
          </cell>
          <cell r="N244">
            <v>827.12284010176029</v>
          </cell>
        </row>
        <row r="245">
          <cell r="A245" t="str">
            <v>I2</v>
          </cell>
          <cell r="B245">
            <v>1375.5176650130556</v>
          </cell>
          <cell r="C245">
            <v>1540.7559750259359</v>
          </cell>
          <cell r="D245">
            <v>109.75896041097987</v>
          </cell>
          <cell r="E245">
            <v>432.72812047580936</v>
          </cell>
          <cell r="F245">
            <v>201.26176918632731</v>
          </cell>
          <cell r="G245">
            <v>97.704249921948005</v>
          </cell>
          <cell r="H245">
            <v>108.79375377727455</v>
          </cell>
          <cell r="I245">
            <v>56.834312944740184</v>
          </cell>
          <cell r="J245">
            <v>366.20693610798554</v>
          </cell>
          <cell r="K245">
            <v>300.51673335785921</v>
          </cell>
          <cell r="L245">
            <v>358.32519433355202</v>
          </cell>
          <cell r="M245">
            <v>494.21983355169516</v>
          </cell>
          <cell r="N245">
            <v>260.51637270585741</v>
          </cell>
        </row>
        <row r="246">
          <cell r="A246" t="str">
            <v>I3</v>
          </cell>
          <cell r="B246">
            <v>3745.9163860984181</v>
          </cell>
          <cell r="C246">
            <v>2664.6229915281388</v>
          </cell>
          <cell r="D246">
            <v>1508.1039815763027</v>
          </cell>
          <cell r="E246">
            <v>882.22769430264589</v>
          </cell>
          <cell r="F246">
            <v>603.95055455718432</v>
          </cell>
          <cell r="G246">
            <v>472.97517305758231</v>
          </cell>
          <cell r="H246">
            <v>1115.3354798176049</v>
          </cell>
          <cell r="I246">
            <v>308.94348021319291</v>
          </cell>
          <cell r="J246">
            <v>2498.7005395964247</v>
          </cell>
          <cell r="K246">
            <v>1023.8641770329527</v>
          </cell>
          <cell r="L246">
            <v>1163.4885559663282</v>
          </cell>
          <cell r="M246">
            <v>1590.7905426912728</v>
          </cell>
          <cell r="N246">
            <v>1018.7028884697099</v>
          </cell>
        </row>
        <row r="247">
          <cell r="A247" t="str">
            <v>I4</v>
          </cell>
          <cell r="B247">
            <v>131.78839726490438</v>
          </cell>
          <cell r="C247">
            <v>333.95409656898823</v>
          </cell>
          <cell r="D247">
            <v>195.77226060141686</v>
          </cell>
          <cell r="E247">
            <v>84.004490739631535</v>
          </cell>
          <cell r="F247">
            <v>40.149205132912101</v>
          </cell>
          <cell r="G247">
            <v>37.147666554116185</v>
          </cell>
          <cell r="H247">
            <v>99.607183252151131</v>
          </cell>
          <cell r="I247">
            <v>21.739673184559592</v>
          </cell>
          <cell r="J247">
            <v>161.70940070416492</v>
          </cell>
          <cell r="K247">
            <v>132.56178033032782</v>
          </cell>
          <cell r="L247">
            <v>81.505784555148807</v>
          </cell>
          <cell r="M247">
            <v>149.89213505359055</v>
          </cell>
          <cell r="N247">
            <v>85.101318564297415</v>
          </cell>
        </row>
        <row r="405">
          <cell r="A405" t="str">
            <v>BR1</v>
          </cell>
          <cell r="B405">
            <v>33099.682248475932</v>
          </cell>
          <cell r="C405">
            <v>89699.340790339673</v>
          </cell>
          <cell r="D405">
            <v>1811.5861720849396</v>
          </cell>
          <cell r="E405">
            <v>6359.9578724290968</v>
          </cell>
          <cell r="F405">
            <v>2888.4327835202375</v>
          </cell>
          <cell r="G405">
            <v>4845.9007967494153</v>
          </cell>
          <cell r="H405">
            <v>3050.721552351913</v>
          </cell>
          <cell r="I405">
            <v>4642.7510513730585</v>
          </cell>
          <cell r="J405">
            <v>32851.012952723009</v>
          </cell>
          <cell r="K405">
            <v>15215.665448576103</v>
          </cell>
          <cell r="L405">
            <v>20386.515668639917</v>
          </cell>
          <cell r="M405">
            <v>6897.5268517511249</v>
          </cell>
          <cell r="N405">
            <v>26971.776512467623</v>
          </cell>
        </row>
        <row r="406">
          <cell r="A406" t="str">
            <v>BR2</v>
          </cell>
          <cell r="B406">
            <v>8524.9083295153177</v>
          </cell>
          <cell r="C406">
            <v>6276.331749564235</v>
          </cell>
          <cell r="D406">
            <v>445.8727518749194</v>
          </cell>
          <cell r="E406">
            <v>1105.6840299245434</v>
          </cell>
          <cell r="F406">
            <v>887.95541354401416</v>
          </cell>
          <cell r="G406">
            <v>668.91523674992254</v>
          </cell>
          <cell r="H406">
            <v>1914.3428397006237</v>
          </cell>
          <cell r="I406">
            <v>292.62678867623089</v>
          </cell>
          <cell r="J406">
            <v>1208.712117757168</v>
          </cell>
          <cell r="K406">
            <v>587.55863970388555</v>
          </cell>
          <cell r="L406">
            <v>6000.4943177458927</v>
          </cell>
          <cell r="M406">
            <v>1320.7865551157531</v>
          </cell>
          <cell r="N406">
            <v>1832.8742127924679</v>
          </cell>
        </row>
        <row r="407">
          <cell r="A407" t="str">
            <v>BR3</v>
          </cell>
          <cell r="B407">
            <v>3028.7894500924599</v>
          </cell>
          <cell r="C407">
            <v>11192.702350877795</v>
          </cell>
          <cell r="D407">
            <v>1713.1699645588753</v>
          </cell>
          <cell r="E407">
            <v>1060.4685471483758</v>
          </cell>
          <cell r="F407">
            <v>274.77678815703302</v>
          </cell>
          <cell r="G407">
            <v>603.19727073473064</v>
          </cell>
          <cell r="H407">
            <v>1669.5461905762111</v>
          </cell>
          <cell r="I407">
            <v>354.77923390256313</v>
          </cell>
          <cell r="J407">
            <v>3265.4283128915276</v>
          </cell>
          <cell r="K407">
            <v>1852.3294224316351</v>
          </cell>
          <cell r="L407">
            <v>4126.0516936379308</v>
          </cell>
          <cell r="M407">
            <v>802.39379273060456</v>
          </cell>
          <cell r="N407">
            <v>5623.7463585264522</v>
          </cell>
        </row>
        <row r="408">
          <cell r="A408" t="str">
            <v>BR4</v>
          </cell>
          <cell r="B408">
            <v>3419.8199172437303</v>
          </cell>
          <cell r="C408">
            <v>4140.5596830019595</v>
          </cell>
          <cell r="D408">
            <v>1441.4156070360559</v>
          </cell>
          <cell r="E408">
            <v>442.78475953970224</v>
          </cell>
          <cell r="F408">
            <v>530.21773602631617</v>
          </cell>
          <cell r="G408">
            <v>626.01476018745007</v>
          </cell>
          <cell r="H408">
            <v>738.65796397972349</v>
          </cell>
          <cell r="I408">
            <v>446.41547788224062</v>
          </cell>
          <cell r="J408">
            <v>2244.0046087586511</v>
          </cell>
          <cell r="K408">
            <v>1255.9010349136208</v>
          </cell>
          <cell r="L408">
            <v>518.33198183101445</v>
          </cell>
          <cell r="M408">
            <v>993.94847666935925</v>
          </cell>
          <cell r="N408">
            <v>1143.6175822808659</v>
          </cell>
        </row>
        <row r="409">
          <cell r="A409" t="str">
            <v>D1</v>
          </cell>
          <cell r="B409">
            <v>0</v>
          </cell>
          <cell r="C409">
            <v>0</v>
          </cell>
          <cell r="D409">
            <v>0</v>
          </cell>
          <cell r="E409">
            <v>942.62613936366995</v>
          </cell>
          <cell r="F409">
            <v>10.722737883144124</v>
          </cell>
          <cell r="G409">
            <v>2893.994040000714</v>
          </cell>
          <cell r="H409">
            <v>7468.5847918200107</v>
          </cell>
          <cell r="I409">
            <v>1605.7742069673864</v>
          </cell>
          <cell r="J409">
            <v>15871.493834720986</v>
          </cell>
          <cell r="K409">
            <v>7596.4032027791773</v>
          </cell>
          <cell r="L409">
            <v>27284.538501488412</v>
          </cell>
          <cell r="M409">
            <v>17839.878258429118</v>
          </cell>
          <cell r="N409">
            <v>1176.8228759905146</v>
          </cell>
        </row>
        <row r="410">
          <cell r="A410" t="str">
            <v>D2</v>
          </cell>
          <cell r="B410">
            <v>0</v>
          </cell>
          <cell r="C410">
            <v>0</v>
          </cell>
          <cell r="D410">
            <v>0</v>
          </cell>
          <cell r="E410">
            <v>909.10047073291196</v>
          </cell>
          <cell r="F410">
            <v>46.152013122578403</v>
          </cell>
          <cell r="G410">
            <v>349.46140064477277</v>
          </cell>
          <cell r="H410">
            <v>2213.9015617166438</v>
          </cell>
          <cell r="I410">
            <v>199.81423108330799</v>
          </cell>
          <cell r="J410">
            <v>6060.1447549654904</v>
          </cell>
          <cell r="K410">
            <v>1809.0089689001345</v>
          </cell>
          <cell r="L410">
            <v>2955.065367464163</v>
          </cell>
          <cell r="M410">
            <v>2990.5189315447269</v>
          </cell>
          <cell r="N410">
            <v>521.22803047850653</v>
          </cell>
        </row>
        <row r="411">
          <cell r="A411" t="str">
            <v>D3</v>
          </cell>
          <cell r="B411">
            <v>0</v>
          </cell>
          <cell r="C411">
            <v>0</v>
          </cell>
          <cell r="D411">
            <v>0</v>
          </cell>
          <cell r="E411">
            <v>27.898328159211225</v>
          </cell>
          <cell r="F411">
            <v>6.5266731014668462</v>
          </cell>
          <cell r="G411">
            <v>86.538842601893251</v>
          </cell>
          <cell r="H411">
            <v>2426.6732470683378</v>
          </cell>
          <cell r="I411">
            <v>115.65221413473535</v>
          </cell>
          <cell r="J411">
            <v>431.65301572861824</v>
          </cell>
          <cell r="K411">
            <v>42.711853809812425</v>
          </cell>
          <cell r="L411">
            <v>575.37252309143207</v>
          </cell>
          <cell r="M411">
            <v>328.28529572052145</v>
          </cell>
          <cell r="N411">
            <v>208.25897083511987</v>
          </cell>
        </row>
        <row r="412">
          <cell r="A412" t="str">
            <v>D4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H2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H3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J1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J2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J3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L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OF1</v>
          </cell>
          <cell r="B419">
            <v>13282.233447073058</v>
          </cell>
          <cell r="C419">
            <v>34077.429431958153</v>
          </cell>
          <cell r="D419">
            <v>539.33431888157895</v>
          </cell>
          <cell r="E419">
            <v>0</v>
          </cell>
          <cell r="F419">
            <v>0</v>
          </cell>
          <cell r="G419">
            <v>1588.7734308659765</v>
          </cell>
          <cell r="H419">
            <v>10494.573888020976</v>
          </cell>
          <cell r="I419">
            <v>53.863364824839273</v>
          </cell>
          <cell r="J419">
            <v>14874.504143120757</v>
          </cell>
          <cell r="K419">
            <v>9054.7391937184693</v>
          </cell>
          <cell r="L419">
            <v>12620.70698613401</v>
          </cell>
          <cell r="M419">
            <v>1947.447443087802</v>
          </cell>
          <cell r="N419">
            <v>26828.901348756255</v>
          </cell>
        </row>
        <row r="420">
          <cell r="A420" t="str">
            <v>OF2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OF3</v>
          </cell>
          <cell r="B421">
            <v>2353.4849141252498</v>
          </cell>
          <cell r="C421">
            <v>8553.5933853680126</v>
          </cell>
          <cell r="D421">
            <v>860.46779920555389</v>
          </cell>
          <cell r="E421">
            <v>0</v>
          </cell>
          <cell r="F421">
            <v>0</v>
          </cell>
          <cell r="G421">
            <v>987.28593626467318</v>
          </cell>
          <cell r="H421">
            <v>9409.733485636878</v>
          </cell>
          <cell r="I421">
            <v>61.717609639935077</v>
          </cell>
          <cell r="J421">
            <v>4321.4444751029769</v>
          </cell>
          <cell r="K421">
            <v>1872.8586120398238</v>
          </cell>
          <cell r="L421">
            <v>11307.623656929845</v>
          </cell>
          <cell r="M421">
            <v>833.35338604682238</v>
          </cell>
          <cell r="N421">
            <v>16502.614777888539</v>
          </cell>
        </row>
        <row r="422">
          <cell r="A422" t="str">
            <v>OF4</v>
          </cell>
          <cell r="B422">
            <v>758.16163031026917</v>
          </cell>
          <cell r="C422">
            <v>997.84526135123451</v>
          </cell>
          <cell r="D422">
            <v>447.47169132802173</v>
          </cell>
          <cell r="E422">
            <v>0</v>
          </cell>
          <cell r="F422">
            <v>0</v>
          </cell>
          <cell r="G422">
            <v>100.48787871492138</v>
          </cell>
          <cell r="H422">
            <v>34.319822619105125</v>
          </cell>
          <cell r="I422">
            <v>17.225737516977595</v>
          </cell>
          <cell r="J422">
            <v>448.39344715889149</v>
          </cell>
          <cell r="K422">
            <v>225.87849578962272</v>
          </cell>
          <cell r="L422">
            <v>269.97774262887918</v>
          </cell>
          <cell r="M422">
            <v>194.38728612816024</v>
          </cell>
          <cell r="N422">
            <v>384.78488106964716</v>
          </cell>
        </row>
        <row r="423">
          <cell r="A423" t="str">
            <v>P1</v>
          </cell>
          <cell r="B423">
            <v>45819.032664310871</v>
          </cell>
          <cell r="C423">
            <v>178592.05435380977</v>
          </cell>
          <cell r="D423">
            <v>1838.3343410781513</v>
          </cell>
          <cell r="E423">
            <v>52284.049510994279</v>
          </cell>
          <cell r="F423">
            <v>14718.240652705872</v>
          </cell>
          <cell r="G423">
            <v>12042.57097656023</v>
          </cell>
          <cell r="H423">
            <v>72460.693663086524</v>
          </cell>
          <cell r="I423">
            <v>5047.2373527303407</v>
          </cell>
          <cell r="J423">
            <v>159972.77096861546</v>
          </cell>
          <cell r="K423">
            <v>86622.404574512504</v>
          </cell>
          <cell r="L423">
            <v>40906.680153002337</v>
          </cell>
          <cell r="M423">
            <v>14232.447068090329</v>
          </cell>
          <cell r="N423">
            <v>37498.398264278607</v>
          </cell>
        </row>
        <row r="424">
          <cell r="A424" t="str">
            <v>P2</v>
          </cell>
          <cell r="B424">
            <v>10980.622091304331</v>
          </cell>
          <cell r="C424">
            <v>9988.0207329540935</v>
          </cell>
          <cell r="D424">
            <v>347.35349862735507</v>
          </cell>
          <cell r="E424">
            <v>30387.50905459519</v>
          </cell>
          <cell r="F424">
            <v>7066.6406064799603</v>
          </cell>
          <cell r="G424">
            <v>825.60455109941051</v>
          </cell>
          <cell r="H424">
            <v>8578.0755408459172</v>
          </cell>
          <cell r="I424">
            <v>781.24248116254898</v>
          </cell>
          <cell r="J424">
            <v>5088.6556320083391</v>
          </cell>
          <cell r="K424">
            <v>2270.8449208243433</v>
          </cell>
          <cell r="L424">
            <v>2462.3851532851068</v>
          </cell>
          <cell r="M424">
            <v>515.38137815203629</v>
          </cell>
          <cell r="N424">
            <v>1378.1231227927494</v>
          </cell>
        </row>
        <row r="425">
          <cell r="A425" t="str">
            <v>P3</v>
          </cell>
          <cell r="B425">
            <v>789.98556845473524</v>
          </cell>
          <cell r="C425">
            <v>883.34229531505707</v>
          </cell>
          <cell r="D425">
            <v>276.21196179724154</v>
          </cell>
          <cell r="E425">
            <v>198.11334358104011</v>
          </cell>
          <cell r="F425">
            <v>213.10502075258123</v>
          </cell>
          <cell r="G425">
            <v>58.476106673133245</v>
          </cell>
          <cell r="H425">
            <v>12.312599491780958</v>
          </cell>
          <cell r="I425">
            <v>28.701988023096018</v>
          </cell>
          <cell r="J425">
            <v>136.47991827130767</v>
          </cell>
          <cell r="K425">
            <v>62.529213758517066</v>
          </cell>
          <cell r="L425">
            <v>176.65043521166598</v>
          </cell>
          <cell r="M425">
            <v>207.96894240819142</v>
          </cell>
          <cell r="N425">
            <v>141.34572974073674</v>
          </cell>
        </row>
        <row r="426">
          <cell r="A426" t="str">
            <v>P4</v>
          </cell>
          <cell r="B426">
            <v>979.495683917409</v>
          </cell>
          <cell r="C426">
            <v>2917.955402489476</v>
          </cell>
          <cell r="D426">
            <v>480.22980036611165</v>
          </cell>
          <cell r="E426">
            <v>3272.1927779554312</v>
          </cell>
          <cell r="F426">
            <v>432.4587951606955</v>
          </cell>
          <cell r="G426">
            <v>168.51445556097289</v>
          </cell>
          <cell r="H426">
            <v>1681.8074746373477</v>
          </cell>
          <cell r="I426">
            <v>80.161593521340862</v>
          </cell>
          <cell r="J426">
            <v>1250.0607942341887</v>
          </cell>
          <cell r="K426">
            <v>553.54949260411331</v>
          </cell>
          <cell r="L426">
            <v>657.81972186786356</v>
          </cell>
          <cell r="M426">
            <v>345.59248726274694</v>
          </cell>
          <cell r="N426">
            <v>637.47342211608475</v>
          </cell>
        </row>
        <row r="427">
          <cell r="A427" t="str">
            <v>P5</v>
          </cell>
          <cell r="B427">
            <v>2020.8767482150581</v>
          </cell>
          <cell r="C427">
            <v>2319.0158370261838</v>
          </cell>
          <cell r="D427">
            <v>1602.3484475841121</v>
          </cell>
          <cell r="E427">
            <v>79.241305657691271</v>
          </cell>
          <cell r="F427">
            <v>301.11696149922676</v>
          </cell>
          <cell r="G427">
            <v>51.564314375730881</v>
          </cell>
          <cell r="H427">
            <v>-14.106919699913467</v>
          </cell>
          <cell r="I427">
            <v>0</v>
          </cell>
          <cell r="J427">
            <v>143.08710770561004</v>
          </cell>
          <cell r="K427">
            <v>8.6719459215521226</v>
          </cell>
          <cell r="L427">
            <v>2547.9591573442299</v>
          </cell>
          <cell r="M427">
            <v>537.50968183425255</v>
          </cell>
          <cell r="N427">
            <v>282.95142025570658</v>
          </cell>
        </row>
        <row r="428">
          <cell r="A428" t="str">
            <v>Q1</v>
          </cell>
          <cell r="B428">
            <v>2377.2534998560395</v>
          </cell>
          <cell r="C428">
            <v>17604.729796415268</v>
          </cell>
          <cell r="D428">
            <v>430.49289840556651</v>
          </cell>
          <cell r="E428">
            <v>1609.4085134794755</v>
          </cell>
          <cell r="F428">
            <v>959.88865438821142</v>
          </cell>
          <cell r="G428">
            <v>758.86961364003457</v>
          </cell>
          <cell r="H428">
            <v>164.66021400178275</v>
          </cell>
          <cell r="I428">
            <v>36.677907019511409</v>
          </cell>
          <cell r="J428">
            <v>3667.5501374982114</v>
          </cell>
          <cell r="K428">
            <v>1828.955686176836</v>
          </cell>
          <cell r="L428">
            <v>7306.1459746295413</v>
          </cell>
          <cell r="M428">
            <v>10091.871652934991</v>
          </cell>
          <cell r="N428">
            <v>265.57123354223535</v>
          </cell>
        </row>
        <row r="429">
          <cell r="A429" t="str">
            <v>Q2</v>
          </cell>
          <cell r="B429">
            <v>1821.2216442408096</v>
          </cell>
          <cell r="C429">
            <v>1375.4619707850588</v>
          </cell>
          <cell r="D429">
            <v>80.852600968139768</v>
          </cell>
          <cell r="E429">
            <v>537.0223017507949</v>
          </cell>
          <cell r="F429">
            <v>160.72271135136137</v>
          </cell>
          <cell r="G429">
            <v>27.471713705284394</v>
          </cell>
          <cell r="H429">
            <v>-3.1350780715307418</v>
          </cell>
          <cell r="I429">
            <v>4.2819590628320654</v>
          </cell>
          <cell r="J429">
            <v>42.944103545480118</v>
          </cell>
          <cell r="K429">
            <v>38.572548094742629</v>
          </cell>
          <cell r="L429">
            <v>391.53861872302383</v>
          </cell>
          <cell r="M429">
            <v>1213.5756984896416</v>
          </cell>
          <cell r="N429">
            <v>25.212874280555848</v>
          </cell>
        </row>
        <row r="430">
          <cell r="A430" t="str">
            <v>Q3</v>
          </cell>
          <cell r="B430">
            <v>1658.9259801576354</v>
          </cell>
          <cell r="C430">
            <v>5391.199959141707</v>
          </cell>
          <cell r="D430">
            <v>788.91912934382754</v>
          </cell>
          <cell r="E430">
            <v>6591.533151860569</v>
          </cell>
          <cell r="F430">
            <v>1725.2947888418366</v>
          </cell>
          <cell r="G430">
            <v>438.99643805670092</v>
          </cell>
          <cell r="H430">
            <v>1269.1818839389109</v>
          </cell>
          <cell r="I430">
            <v>138.9535856828048</v>
          </cell>
          <cell r="J430">
            <v>4645.3207533886452</v>
          </cell>
          <cell r="K430">
            <v>1830.1550387980492</v>
          </cell>
          <cell r="L430">
            <v>6431.9270532143219</v>
          </cell>
          <cell r="M430">
            <v>2808.6169700074333</v>
          </cell>
          <cell r="N430">
            <v>834.26256243809507</v>
          </cell>
        </row>
        <row r="431">
          <cell r="A431" t="str">
            <v>Q4</v>
          </cell>
          <cell r="B431">
            <v>424.71322158402359</v>
          </cell>
          <cell r="C431">
            <v>566.1786688249515</v>
          </cell>
          <cell r="D431">
            <v>195.89801959361353</v>
          </cell>
          <cell r="E431">
            <v>137.74118836086893</v>
          </cell>
          <cell r="F431">
            <v>128.92063894379254</v>
          </cell>
          <cell r="G431">
            <v>89.008868099317255</v>
          </cell>
          <cell r="H431">
            <v>64.126067060112646</v>
          </cell>
          <cell r="I431">
            <v>51.826889838205766</v>
          </cell>
          <cell r="J431">
            <v>162.64615384229498</v>
          </cell>
          <cell r="K431">
            <v>109.13352297462411</v>
          </cell>
          <cell r="L431">
            <v>361.08163804332111</v>
          </cell>
          <cell r="M431">
            <v>551.75956028125404</v>
          </cell>
          <cell r="N431">
            <v>82.993194830301633</v>
          </cell>
        </row>
        <row r="432">
          <cell r="A432" t="str">
            <v>R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R4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SG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SN3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SN4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V1</v>
          </cell>
          <cell r="B437">
            <v>6144.3242967640199</v>
          </cell>
          <cell r="C437">
            <v>32686.537570982175</v>
          </cell>
          <cell r="D437">
            <v>1421.3469252229456</v>
          </cell>
          <cell r="E437">
            <v>7267.1953631542256</v>
          </cell>
          <cell r="F437">
            <v>2630.9586470833729</v>
          </cell>
          <cell r="G437">
            <v>3258.2461682674621</v>
          </cell>
          <cell r="H437">
            <v>14509.434799389646</v>
          </cell>
          <cell r="I437">
            <v>1800.5578598994873</v>
          </cell>
          <cell r="J437">
            <v>14733.438609439792</v>
          </cell>
          <cell r="K437">
            <v>7060.0340465046702</v>
          </cell>
          <cell r="L437">
            <v>14357.646168402469</v>
          </cell>
          <cell r="M437">
            <v>14885.22995362638</v>
          </cell>
          <cell r="N437">
            <v>4975.1065748727988</v>
          </cell>
        </row>
        <row r="438">
          <cell r="A438" t="str">
            <v>V2</v>
          </cell>
          <cell r="B438">
            <v>9488.6450953567037</v>
          </cell>
          <cell r="C438">
            <v>10628.497908409357</v>
          </cell>
          <cell r="D438">
            <v>764.79109262813915</v>
          </cell>
          <cell r="E438">
            <v>3015.2127063742541</v>
          </cell>
          <cell r="F438">
            <v>1402.3748747613477</v>
          </cell>
          <cell r="G438">
            <v>684.1988706096389</v>
          </cell>
          <cell r="H438">
            <v>754.66769530507213</v>
          </cell>
          <cell r="I438">
            <v>396.01665443096908</v>
          </cell>
          <cell r="J438">
            <v>2521.0783714093918</v>
          </cell>
          <cell r="K438">
            <v>2068.8473155836041</v>
          </cell>
          <cell r="L438">
            <v>2530.5702929254012</v>
          </cell>
          <cell r="M438">
            <v>3542.0721751591159</v>
          </cell>
          <cell r="N438">
            <v>1815.2559078839536</v>
          </cell>
        </row>
        <row r="439">
          <cell r="A439" t="str">
            <v>V3</v>
          </cell>
          <cell r="B439">
            <v>1709.9554736637795</v>
          </cell>
          <cell r="C439">
            <v>1216.361018233946</v>
          </cell>
          <cell r="D439">
            <v>695.38099096493511</v>
          </cell>
          <cell r="E439">
            <v>349.11489079004531</v>
          </cell>
          <cell r="F439">
            <v>238.99514066318565</v>
          </cell>
          <cell r="G439">
            <v>187.88487754839088</v>
          </cell>
          <cell r="H439">
            <v>439.91860210978734</v>
          </cell>
          <cell r="I439">
            <v>122.11428025213189</v>
          </cell>
          <cell r="J439">
            <v>303.04743679487626</v>
          </cell>
          <cell r="K439">
            <v>124.17631066988382</v>
          </cell>
          <cell r="L439">
            <v>510.54815061810302</v>
          </cell>
          <cell r="M439">
            <v>695.68049520168006</v>
          </cell>
          <cell r="N439">
            <v>684.6787711955393</v>
          </cell>
        </row>
        <row r="440">
          <cell r="A440" t="str">
            <v>V4</v>
          </cell>
          <cell r="B440">
            <v>359.21659239594146</v>
          </cell>
          <cell r="C440">
            <v>910.26110853328737</v>
          </cell>
          <cell r="D440">
            <v>539.00795332477355</v>
          </cell>
          <cell r="E440">
            <v>352.98046855861213</v>
          </cell>
          <cell r="F440">
            <v>168.70390041404247</v>
          </cell>
          <cell r="G440">
            <v>102.22514439252608</v>
          </cell>
          <cell r="H440">
            <v>272.23285959429461</v>
          </cell>
          <cell r="I440">
            <v>59.526883151194198</v>
          </cell>
          <cell r="J440">
            <v>147.0929721144476</v>
          </cell>
          <cell r="K440">
            <v>120.57991788147308</v>
          </cell>
          <cell r="L440">
            <v>312.13390360235189</v>
          </cell>
          <cell r="M440">
            <v>573.2706736765391</v>
          </cell>
          <cell r="N440">
            <v>251.85068088350027</v>
          </cell>
        </row>
        <row r="441">
          <cell r="A441" t="str">
            <v>I1</v>
          </cell>
          <cell r="B441">
            <v>978.63992254676862</v>
          </cell>
          <cell r="C441">
            <v>5206.1624764231719</v>
          </cell>
          <cell r="D441">
            <v>226.38564919902589</v>
          </cell>
          <cell r="E441">
            <v>1157.4856996195801</v>
          </cell>
          <cell r="F441">
            <v>419.04708186731784</v>
          </cell>
          <cell r="G441">
            <v>518.95857440840382</v>
          </cell>
          <cell r="H441">
            <v>2310.9991050457324</v>
          </cell>
          <cell r="I441">
            <v>286.78463561583794</v>
          </cell>
          <cell r="J441">
            <v>2346.6748373264604</v>
          </cell>
          <cell r="K441">
            <v>1124.4899908827574</v>
          </cell>
          <cell r="L441">
            <v>2286.8203329696325</v>
          </cell>
          <cell r="M441">
            <v>2370.8514696367483</v>
          </cell>
          <cell r="N441">
            <v>792.4122617778595</v>
          </cell>
        </row>
        <row r="442">
          <cell r="A442" t="str">
            <v>I2</v>
          </cell>
          <cell r="B442">
            <v>1308.2520432892725</v>
          </cell>
          <cell r="C442">
            <v>1465.4098626343005</v>
          </cell>
          <cell r="D442">
            <v>105.44598302130773</v>
          </cell>
          <cell r="E442">
            <v>415.72407276527014</v>
          </cell>
          <cell r="F442">
            <v>193.3531897258826</v>
          </cell>
          <cell r="G442">
            <v>94.334287086919758</v>
          </cell>
          <cell r="H442">
            <v>104.05068039548615</v>
          </cell>
          <cell r="I442">
            <v>54.601009114507356</v>
          </cell>
          <cell r="J442">
            <v>347.59503570248546</v>
          </cell>
          <cell r="K442">
            <v>285.24343577675228</v>
          </cell>
          <cell r="L442">
            <v>348.90373948403362</v>
          </cell>
          <cell r="M442">
            <v>488.36510524538568</v>
          </cell>
          <cell r="N442">
            <v>250.27938411820531</v>
          </cell>
        </row>
        <row r="443">
          <cell r="A443" t="str">
            <v>I3</v>
          </cell>
          <cell r="B443">
            <v>3503.5959855438873</v>
          </cell>
          <cell r="C443">
            <v>2492.2506147633612</v>
          </cell>
          <cell r="D443">
            <v>1424.7938533441152</v>
          </cell>
          <cell r="E443">
            <v>833.49199488123179</v>
          </cell>
          <cell r="F443">
            <v>570.58733904901408</v>
          </cell>
          <cell r="G443">
            <v>449.08148789959967</v>
          </cell>
          <cell r="H443">
            <v>1051.491428937836</v>
          </cell>
          <cell r="I443">
            <v>291.87693754273499</v>
          </cell>
          <cell r="J443">
            <v>2332.3402199669022</v>
          </cell>
          <cell r="K443">
            <v>955.69659590459105</v>
          </cell>
          <cell r="L443">
            <v>1114.0920788214557</v>
          </cell>
          <cell r="M443">
            <v>1545.8528351419218</v>
          </cell>
          <cell r="N443">
            <v>962.42807631769551</v>
          </cell>
        </row>
        <row r="444">
          <cell r="A444" t="str">
            <v>I4</v>
          </cell>
          <cell r="B444">
            <v>123.79556314978555</v>
          </cell>
          <cell r="C444">
            <v>313.70011555596381</v>
          </cell>
          <cell r="D444">
            <v>185.75643368529305</v>
          </cell>
          <cell r="E444">
            <v>79.706770333070594</v>
          </cell>
          <cell r="F444">
            <v>38.095147585658715</v>
          </cell>
          <cell r="G444">
            <v>35.423405378335751</v>
          </cell>
          <cell r="H444">
            <v>94.335189264123443</v>
          </cell>
          <cell r="I444">
            <v>20.627458393961874</v>
          </cell>
          <cell r="J444">
            <v>151.59501523965446</v>
          </cell>
          <cell r="K444">
            <v>124.27048162855628</v>
          </cell>
          <cell r="L444">
            <v>78.382545843459937</v>
          </cell>
          <cell r="M444">
            <v>146.2870744112995</v>
          </cell>
          <cell r="N444">
            <v>80.74748378476610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Bonus 2006 MNT"/>
      <sheetName val="IC's"/>
      <sheetName val="menu"/>
      <sheetName val="fabricas"/>
      <sheetName val="CATASTRO FUNCIONARIO"/>
      <sheetName val="Seguimiento"/>
      <sheetName val="Proposta"/>
      <sheetName val="Hoja1"/>
      <sheetName val="Filtrado"/>
      <sheetName val="par_cer"/>
      <sheetName val="Cadastro"/>
      <sheetName val="Captura Año Ant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STARTSHEE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Validation"/>
      <sheetName val="FE"/>
      <sheetName val=""/>
      <sheetName val="Mapa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0">
          <cell r="C10" t="b">
            <v>1</v>
          </cell>
        </row>
        <row r="11">
          <cell r="C11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Crit"/>
      <sheetName val="Visão"/>
      <sheetName val="Plan1"/>
      <sheetName val="Plan3"/>
      <sheetName val="Target Book"/>
      <sheetName val="Evolução mandamentos"/>
      <sheetName val="Custos"/>
      <sheetName val="BLP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P"/>
      <sheetName val="Prod"/>
      <sheetName val="Eficiencia"/>
      <sheetName val="2C"/>
      <sheetName val="Cambio"/>
      <sheetName val="212405"/>
      <sheetName val="#REF"/>
      <sheetName val="REALxMETA - CERVEJA"/>
      <sheetName val="POA"/>
      <sheetName val="Meta"/>
      <sheetName val="Target_Book"/>
      <sheetName val="Evolução_mandamentos"/>
      <sheetName val="REALxMETA_-_CERVEJA"/>
      <sheetName val="2004"/>
      <sheetName val="Organization"/>
      <sheetName val="Planilha 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Value lists"/>
      <sheetName val="Principal"/>
      <sheetName val="Dados_Dev"/>
      <sheetName val="Cxs_Int"/>
      <sheetName val="NOVA TOR"/>
      <sheetName val="Pirâmide"/>
      <sheetName val="PORTAL VPO"/>
      <sheetName val="% AI"/>
      <sheetName val="Liderança"/>
      <sheetName val="A"/>
      <sheetName val="B"/>
      <sheetName val="C"/>
      <sheetName val="512 A"/>
      <sheetName val="512 B"/>
      <sheetName val="512 C"/>
      <sheetName val="561 A"/>
      <sheetName val="561 B"/>
      <sheetName val="561 C"/>
      <sheetName val="562 A"/>
      <sheetName val="562 B"/>
      <sheetName val="562 C"/>
      <sheetName val="AI"/>
      <sheetName val="IN"/>
      <sheetName val="CI"/>
      <sheetName val="Reconhecimento"/>
      <sheetName val="integrantes pool"/>
      <sheetName val="Produtos"/>
      <sheetName val="Constantes"/>
      <sheetName val="Tuc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  <sheetName val="par_cer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o.s. points"/>
      <sheetName val="Asset"/>
      <sheetName val="Liabilities &amp; Shareholder's E  "/>
      <sheetName val="Income Stt &amp; EBITDA"/>
      <sheetName val="Info  Balance Intra Group"/>
      <sheetName val="Info. Income Stt Intra Group"/>
      <sheetName val="Shareholders' equity Mutation"/>
      <sheetName val="Inventories"/>
      <sheetName val="Investments"/>
      <sheetName val="Investees"/>
      <sheetName val="Property, plant and equipments"/>
      <sheetName val="Deferred"/>
      <sheetName val="Other Assets"/>
      <sheetName val="Loans and Financing"/>
      <sheetName val="Financing Note"/>
      <sheetName val="Long Term Financing fall dues"/>
      <sheetName val="Provisions for Contingencies"/>
      <sheetName val="Other Liabilities"/>
      <sheetName val="Minorities"/>
      <sheetName val="Net Financial Position"/>
      <sheetName val="Other operatings"/>
      <sheetName val="Other non-operating"/>
      <sheetName val="Income Tax Reconciliation"/>
      <sheetName val="Tax Loss"/>
      <sheetName val="Infos to Cash Flow"/>
      <sheetName val="Volume per Region"/>
      <sheetName val="Income_Statement"/>
      <sheetName val="Index"/>
      <sheetName val="Supporting Data"/>
      <sheetName val="AO"/>
      <sheetName val="BG"/>
      <sheetName val="EE"/>
      <sheetName val="PV"/>
      <sheetName val="SG"/>
      <sheetName val="TI"/>
    </sheetNames>
    <sheetDataSet>
      <sheetData sheetId="0" refreshError="1"/>
      <sheetData sheetId="1" refreshError="1"/>
      <sheetData sheetId="2" refreshError="1">
        <row r="2">
          <cell r="B2" t="str">
            <v>LABATT BREWING COMPANY LIMITED - BRGAAP</v>
          </cell>
        </row>
        <row r="6">
          <cell r="E6">
            <v>37894</v>
          </cell>
        </row>
        <row r="8">
          <cell r="E8" t="str">
            <v>LBCL_2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Index"/>
      <sheetName val="Relatorio"/>
      <sheetName val="par_cer"/>
      <sheetName val="Asset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menu"/>
      <sheetName val="fabricas"/>
      <sheetName val="Engine"/>
      <sheetName val="Assumptions"/>
      <sheetName val="Validate"/>
      <sheetName val="Financials"/>
      <sheetName val="EI Calc"/>
      <sheetName val="AO"/>
      <sheetName val="BG"/>
      <sheetName val="EE"/>
      <sheetName val="PV"/>
      <sheetName val="SG"/>
      <sheetName val="TI"/>
      <sheetName val="Parametrização"/>
      <sheetName val="Junho"/>
      <sheetName val=" Carta X-AM e Desempenho"/>
      <sheetName val="Matriz de Treinamento_GQT"/>
      <sheetName val="DePara"/>
      <sheetName val="Atendidos"/>
      <sheetName val="Set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Segmento_DB"/>
      <sheetName val="#¡REF"/>
      <sheetName val="FILIAL MINAS"/>
      <sheetName val="Conuber"/>
      <sheetName val="QUEBRACHO"/>
      <sheetName val="Lists"/>
      <sheetName val="RDT"/>
      <sheetName val="Dados"/>
      <sheetName val="Index"/>
      <sheetName val="Info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  <sheetName val="LISTADO USUARIOS"/>
      <sheetName val="MULTAS"/>
      <sheetName val="Datos"/>
      <sheetName val="STARTSHEET"/>
      <sheetName val="Base Farol"/>
      <sheetName val="Sheet2"/>
      <sheetName val="MAI"/>
      <sheetName val="BASE DADOS"/>
      <sheetName val="Others"/>
      <sheetName val="EI_Calc1"/>
      <sheetName val="_Carta_X-AM_e_Desempenho1"/>
      <sheetName val="Matriz_de_Treinamento_GQT1"/>
      <sheetName val="Custo_Variável2"/>
      <sheetName val="Formulário_Aprovação2"/>
      <sheetName val="IV_MAL_CHEIA1"/>
      <sheetName val="Tab_Aux1"/>
      <sheetName val="FILIAL_MINAS1"/>
      <sheetName val="LISTADO_USUARIOS"/>
      <sheetName val="Base_Farol"/>
      <sheetName val="BASE_DADOS"/>
      <sheetName val="UNIFORMES E EPIS"/>
      <sheetName val="FUNCIONÁ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iretrizes"/>
      <sheetName val="Matriz Unidade (Operação)"/>
      <sheetName val="Matriz Unidade (Supervisão)"/>
      <sheetName val="Modelo (Plano)"/>
      <sheetName val="Modelo (Lista)"/>
      <sheetName val="Matriz Operação (Base)"/>
      <sheetName val="Matriz Supervisão (Base)"/>
      <sheetName val="MATRIZ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Paineis"/>
      <sheetName val="Meta x Real"/>
      <sheetName val="ESTACIONAL CIFO"/>
      <sheetName val="RDT"/>
      <sheetName val="Validation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MATRIZ"/>
      <sheetName val="AO"/>
      <sheetName val="BG"/>
      <sheetName val="EE"/>
      <sheetName val="PV"/>
      <sheetName val="SG"/>
      <sheetName val="TI"/>
      <sheetName val="Setup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Drop down lists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Matriz Unidade (Supervisão)"/>
      <sheetName val="Hoja 1"/>
      <sheetName val="Plants Address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Supporting Data"/>
      <sheetName val="Árvore"/>
      <sheetName val="Fobing MPSA"/>
      <sheetName val="D. Op. MPSA"/>
      <sheetName val="ROL MPSA"/>
      <sheetName val="CPV MPSA"/>
      <sheetName val="Principal"/>
      <sheetName val="Estratificação"/>
      <sheetName val="1"/>
      <sheetName val="Drop down lists"/>
      <sheetName val="Farol de Metas"/>
      <sheetName val="VOLUME CA"/>
      <sheetName val="Hoja1"/>
      <sheetName val="Volumen"/>
      <sheetName val="Plan3"/>
      <sheetName val="menu"/>
      <sheetName val="fabricas"/>
      <sheetName val="VariablesDocumentacionISO"/>
      <sheetName val="Matriz_Unidade"/>
      <sheetName val="Empresas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AO"/>
      <sheetName val="BG"/>
      <sheetName val="EE"/>
      <sheetName val="PV"/>
      <sheetName val="SG"/>
      <sheetName val="TI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Assumptions"/>
      <sheetName val="Plan1"/>
      <sheetName val="Gestão Ação"/>
      <sheetName val="ESTACIONAL CIFO"/>
      <sheetName val="Entidade"/>
      <sheetName val="NBZ"/>
      <sheetName val="VBZ"/>
      <sheetName val="Industria"/>
      <sheetName val="Planilha_Auxiliar"/>
      <sheetName val="Planilha resultados"/>
      <sheetName val="MATRIZ"/>
      <sheetName val=""/>
      <sheetName val="Hidden"/>
      <sheetName val="Placas"/>
      <sheetName val="Canal"/>
      <sheetName val="Ajustes"/>
      <sheetName val="Custos"/>
      <sheetName val="2014-10"/>
      <sheetName val="Priority"/>
      <sheetName val="STARTSHEET"/>
      <sheetName val="Conuber"/>
      <sheetName val="QUEBRACHO"/>
      <sheetName val="Share Pric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Drop down lists"/>
      <sheetName val="Executive Summary"/>
      <sheetName val="Budget 2009-Liquid Debottleneck"/>
      <sheetName val="Asset"/>
      <sheetName val="Árvore"/>
      <sheetName val="ESTACIONAL CIFO"/>
      <sheetName val="RDT"/>
      <sheetName val="Break-Up"/>
      <sheetName val="Income_Statement"/>
      <sheetName val="Vermelha"/>
      <sheetName val="TMEF - TMR 131"/>
      <sheetName val="TMEF - TMR 151"/>
      <sheetName val="Tela Inicial"/>
      <sheetName val="TMEF _ TMR  121"/>
      <sheetName val="#¡REF"/>
      <sheetName val="RESULTADOS"/>
    </sheetNames>
    <sheetDataSet>
      <sheetData sheetId="0" refreshError="1">
        <row r="3">
          <cell r="A3" t="str">
            <v>NA</v>
          </cell>
          <cell r="B3" t="str">
            <v>Not Allocated</v>
          </cell>
          <cell r="C3" t="str">
            <v>All</v>
          </cell>
          <cell r="D3" t="str">
            <v>Green</v>
          </cell>
          <cell r="E3" t="str">
            <v>Brewhouse</v>
          </cell>
          <cell r="F3" t="str">
            <v>BH-Milling</v>
          </cell>
          <cell r="G3" t="str">
            <v>Yes-Directly</v>
          </cell>
          <cell r="H3" t="str">
            <v>Yes</v>
          </cell>
        </row>
        <row r="4">
          <cell r="B4" t="str">
            <v>Multiple</v>
          </cell>
          <cell r="C4" t="str">
            <v>Not Allocated</v>
          </cell>
          <cell r="D4" t="str">
            <v>Yellow</v>
          </cell>
          <cell r="E4" t="str">
            <v>Fermentation</v>
          </cell>
          <cell r="F4" t="str">
            <v>BH-Conversion Vessel</v>
          </cell>
          <cell r="G4" t="str">
            <v>Yes-Indirectly</v>
          </cell>
          <cell r="H4" t="str">
            <v>No</v>
          </cell>
        </row>
        <row r="5">
          <cell r="B5" t="str">
            <v>Argentina</v>
          </cell>
          <cell r="C5" t="str">
            <v>Acheral</v>
          </cell>
          <cell r="D5" t="str">
            <v>Red</v>
          </cell>
          <cell r="E5" t="str">
            <v>Warm Maturation</v>
          </cell>
          <cell r="F5" t="str">
            <v>BH-Wort Filtration</v>
          </cell>
          <cell r="G5" t="str">
            <v>No</v>
          </cell>
        </row>
        <row r="6">
          <cell r="B6" t="str">
            <v>Belgium</v>
          </cell>
          <cell r="C6" t="str">
            <v>Agudos</v>
          </cell>
          <cell r="D6" t="str">
            <v>On Hold</v>
          </cell>
          <cell r="E6" t="str">
            <v>Transfer to Cold Ageing</v>
          </cell>
          <cell r="F6" t="str">
            <v>BH-Wort Boiling</v>
          </cell>
        </row>
        <row r="7">
          <cell r="B7" t="str">
            <v>Bolivia</v>
          </cell>
          <cell r="C7" t="str">
            <v>Anapolis</v>
          </cell>
          <cell r="D7" t="str">
            <v>In Study</v>
          </cell>
          <cell r="E7" t="str">
            <v>Cold Ageing</v>
          </cell>
          <cell r="F7" t="str">
            <v>BH-Whrilpool</v>
          </cell>
        </row>
        <row r="8">
          <cell r="B8" t="str">
            <v>Brazil</v>
          </cell>
          <cell r="C8" t="str">
            <v>Angarsk</v>
          </cell>
          <cell r="D8" t="str">
            <v>Implemented</v>
          </cell>
          <cell r="E8" t="str">
            <v>Preparation &amp; Filtration</v>
          </cell>
          <cell r="F8" t="str">
            <v>BH-Wort Cooling</v>
          </cell>
        </row>
        <row r="9">
          <cell r="B9" t="str">
            <v>Bulgaria</v>
          </cell>
          <cell r="C9" t="str">
            <v>Apatin</v>
          </cell>
          <cell r="E9" t="str">
            <v>Bright Beer Tank</v>
          </cell>
          <cell r="F9" t="str">
            <v>Fermentation</v>
          </cell>
        </row>
        <row r="10">
          <cell r="B10" t="str">
            <v>Canada</v>
          </cell>
          <cell r="C10" t="str">
            <v>Aquiraz</v>
          </cell>
          <cell r="E10" t="str">
            <v>Packaging</v>
          </cell>
          <cell r="F10" t="str">
            <v>Warm Maturation</v>
          </cell>
        </row>
        <row r="11">
          <cell r="B11" t="str">
            <v>Chile</v>
          </cell>
          <cell r="C11" t="str">
            <v>Arcen</v>
          </cell>
          <cell r="E11" t="str">
            <v>Utilities</v>
          </cell>
          <cell r="F11" t="str">
            <v>Transfer to Cold Ageing</v>
          </cell>
        </row>
        <row r="12">
          <cell r="B12" t="str">
            <v>China</v>
          </cell>
          <cell r="C12" t="str">
            <v>Arosuco</v>
          </cell>
          <cell r="E12" t="str">
            <v>Others</v>
          </cell>
          <cell r="F12" t="str">
            <v>Cold Ageing</v>
          </cell>
        </row>
        <row r="13">
          <cell r="B13" t="str">
            <v>Croatia</v>
          </cell>
          <cell r="C13" t="str">
            <v>Arosuco Rolhas</v>
          </cell>
          <cell r="F13" t="str">
            <v>Preparation &amp; Filtration</v>
          </cell>
        </row>
        <row r="14">
          <cell r="B14" t="str">
            <v>Cuba</v>
          </cell>
          <cell r="C14" t="str">
            <v>Baia Mare</v>
          </cell>
          <cell r="F14" t="str">
            <v>Bright Beer Tank</v>
          </cell>
        </row>
        <row r="15">
          <cell r="B15" t="str">
            <v>Czech</v>
          </cell>
          <cell r="C15" t="str">
            <v>Barquisimeto</v>
          </cell>
          <cell r="F15" t="str">
            <v>Others</v>
          </cell>
        </row>
        <row r="16">
          <cell r="B16" t="str">
            <v>Dominican Republic</v>
          </cell>
          <cell r="C16" t="str">
            <v>Barranca</v>
          </cell>
        </row>
        <row r="17">
          <cell r="B17" t="str">
            <v>Ecuador</v>
          </cell>
          <cell r="C17" t="str">
            <v>Barranca Sopro</v>
          </cell>
        </row>
        <row r="18">
          <cell r="B18" t="str">
            <v>Germany</v>
          </cell>
          <cell r="C18" t="str">
            <v>Blaj</v>
          </cell>
        </row>
        <row r="19">
          <cell r="B19" t="str">
            <v>Guatemala</v>
          </cell>
          <cell r="C19" t="str">
            <v>Böcs</v>
          </cell>
        </row>
        <row r="20">
          <cell r="B20" t="str">
            <v>Hungary</v>
          </cell>
          <cell r="C20" t="str">
            <v>Brasilia</v>
          </cell>
        </row>
        <row r="21">
          <cell r="B21" t="str">
            <v>Korea</v>
          </cell>
          <cell r="C21" t="str">
            <v>Bremen</v>
          </cell>
        </row>
        <row r="22">
          <cell r="B22" t="str">
            <v>Luxemburg</v>
          </cell>
          <cell r="C22" t="str">
            <v>Buenos Aires</v>
          </cell>
        </row>
        <row r="23">
          <cell r="B23" t="str">
            <v>Montenegro</v>
          </cell>
          <cell r="C23" t="str">
            <v>Cabo</v>
          </cell>
        </row>
        <row r="24">
          <cell r="B24" t="str">
            <v>Paraguay</v>
          </cell>
          <cell r="C24" t="str">
            <v xml:space="preserve">Camaçari </v>
          </cell>
        </row>
        <row r="25">
          <cell r="B25" t="str">
            <v>Peru</v>
          </cell>
          <cell r="C25" t="str">
            <v>Changsha</v>
          </cell>
        </row>
        <row r="26">
          <cell r="B26" t="str">
            <v>Romania</v>
          </cell>
          <cell r="C26" t="str">
            <v>ChangShan</v>
          </cell>
        </row>
        <row r="27">
          <cell r="B27" t="str">
            <v>Russia</v>
          </cell>
          <cell r="C27" t="str">
            <v>Cheongwon</v>
          </cell>
        </row>
        <row r="28">
          <cell r="B28" t="str">
            <v>Serbia</v>
          </cell>
          <cell r="C28" t="str">
            <v>Chernigiv</v>
          </cell>
        </row>
        <row r="29">
          <cell r="B29" t="str">
            <v>The Netherlands</v>
          </cell>
          <cell r="C29" t="str">
            <v>Cochabamba</v>
          </cell>
        </row>
        <row r="30">
          <cell r="B30" t="str">
            <v>UK</v>
          </cell>
          <cell r="C30" t="str">
            <v>Contagem</v>
          </cell>
        </row>
        <row r="31">
          <cell r="B31" t="str">
            <v>Ukraine</v>
          </cell>
          <cell r="C31" t="str">
            <v>Cordoba</v>
          </cell>
        </row>
        <row r="32">
          <cell r="B32" t="str">
            <v>Uruguay</v>
          </cell>
          <cell r="C32" t="str">
            <v>Corrientes</v>
          </cell>
        </row>
        <row r="33">
          <cell r="B33" t="str">
            <v>Venezuela</v>
          </cell>
          <cell r="C33" t="str">
            <v>Creston</v>
          </cell>
        </row>
        <row r="34">
          <cell r="C34" t="str">
            <v>Cuiaba</v>
          </cell>
        </row>
        <row r="35">
          <cell r="C35" t="str">
            <v>Curitiba</v>
          </cell>
        </row>
        <row r="36">
          <cell r="C36" t="str">
            <v>Curitibana</v>
          </cell>
        </row>
        <row r="37">
          <cell r="C37" t="str">
            <v xml:space="preserve">Dangyang </v>
          </cell>
        </row>
        <row r="38">
          <cell r="C38" t="str">
            <v>Diekirch</v>
          </cell>
        </row>
        <row r="39">
          <cell r="C39" t="str">
            <v>Dommelen</v>
          </cell>
        </row>
        <row r="40">
          <cell r="C40" t="str">
            <v>Edmonton</v>
          </cell>
        </row>
        <row r="41">
          <cell r="C41" t="str">
            <v>EmBodon</v>
          </cell>
        </row>
        <row r="42">
          <cell r="C42" t="str">
            <v>Estancia</v>
          </cell>
        </row>
        <row r="43">
          <cell r="C43" t="str">
            <v>Estrela</v>
          </cell>
        </row>
        <row r="44">
          <cell r="C44" t="str">
            <v>Glasgow</v>
          </cell>
        </row>
        <row r="45">
          <cell r="C45" t="str">
            <v>Goat</v>
          </cell>
        </row>
        <row r="46">
          <cell r="C46" t="str">
            <v>Goiania</v>
          </cell>
        </row>
        <row r="47">
          <cell r="C47" t="str">
            <v>Gold Key</v>
          </cell>
        </row>
        <row r="48">
          <cell r="C48" t="str">
            <v>Guarulhos</v>
          </cell>
        </row>
        <row r="49">
          <cell r="C49" t="str">
            <v>Guayaquil</v>
          </cell>
        </row>
        <row r="50">
          <cell r="C50" t="str">
            <v>Gwangju</v>
          </cell>
        </row>
        <row r="51">
          <cell r="C51" t="str">
            <v>Halifax</v>
          </cell>
        </row>
        <row r="52">
          <cell r="C52" t="str">
            <v>Hamilton</v>
          </cell>
        </row>
        <row r="53">
          <cell r="C53" t="str">
            <v>Hannover</v>
          </cell>
        </row>
        <row r="54">
          <cell r="C54" t="str">
            <v>Haskovo</v>
          </cell>
        </row>
        <row r="55">
          <cell r="C55" t="str">
            <v>Hato Nuevo de los Alcarrizos</v>
          </cell>
        </row>
        <row r="56">
          <cell r="C56" t="str">
            <v>Hoegaarden</v>
          </cell>
        </row>
        <row r="57">
          <cell r="C57" t="str">
            <v>Holguin</v>
          </cell>
        </row>
        <row r="58">
          <cell r="C58" t="str">
            <v>Huari</v>
          </cell>
        </row>
        <row r="59">
          <cell r="C59" t="str">
            <v>Icheon</v>
          </cell>
        </row>
        <row r="60">
          <cell r="C60" t="str">
            <v>Issum</v>
          </cell>
        </row>
        <row r="61">
          <cell r="C61" t="str">
            <v>Ivanovo</v>
          </cell>
        </row>
        <row r="62">
          <cell r="C62" t="str">
            <v>Jacarei</v>
          </cell>
        </row>
        <row r="63">
          <cell r="C63" t="str">
            <v>Jaguariuna</v>
          </cell>
        </row>
        <row r="64">
          <cell r="C64" t="str">
            <v>JiangShan</v>
          </cell>
        </row>
        <row r="65">
          <cell r="C65" t="str">
            <v>Jinhua</v>
          </cell>
        </row>
        <row r="66">
          <cell r="C66" t="str">
            <v>Jinmen</v>
          </cell>
        </row>
        <row r="67">
          <cell r="C67" t="str">
            <v>Joao Pessoa</v>
          </cell>
        </row>
        <row r="68">
          <cell r="C68" t="str">
            <v>Juatuba</v>
          </cell>
        </row>
        <row r="69">
          <cell r="C69" t="str">
            <v>Jundiai</v>
          </cell>
        </row>
        <row r="70">
          <cell r="C70" t="str">
            <v>Jupille</v>
          </cell>
        </row>
        <row r="71">
          <cell r="C71" t="str">
            <v>KaiHua</v>
          </cell>
        </row>
        <row r="72">
          <cell r="C72" t="str">
            <v>Kharkiv</v>
          </cell>
        </row>
        <row r="73">
          <cell r="C73" t="str">
            <v>Klin</v>
          </cell>
        </row>
        <row r="74">
          <cell r="C74" t="str">
            <v>Kursk</v>
          </cell>
        </row>
        <row r="75">
          <cell r="C75" t="str">
            <v>La Paz</v>
          </cell>
        </row>
        <row r="76">
          <cell r="C76" t="str">
            <v>Lages</v>
          </cell>
        </row>
        <row r="77">
          <cell r="C77" t="str">
            <v>Leuven</v>
          </cell>
        </row>
        <row r="78">
          <cell r="C78" t="str">
            <v>Lima</v>
          </cell>
        </row>
        <row r="79">
          <cell r="C79" t="str">
            <v>Lima</v>
          </cell>
        </row>
        <row r="80">
          <cell r="C80" t="str">
            <v>London</v>
          </cell>
        </row>
        <row r="81">
          <cell r="C81" t="str">
            <v>Magor</v>
          </cell>
        </row>
        <row r="82">
          <cell r="C82" t="str">
            <v>Manaus</v>
          </cell>
        </row>
        <row r="83">
          <cell r="C83" t="str">
            <v>Maues</v>
          </cell>
        </row>
        <row r="84">
          <cell r="C84" t="str">
            <v>Mendoza</v>
          </cell>
        </row>
        <row r="85">
          <cell r="C85" t="str">
            <v>Minas</v>
          </cell>
        </row>
        <row r="86">
          <cell r="C86" t="str">
            <v>Monte Grande</v>
          </cell>
        </row>
        <row r="87">
          <cell r="C87" t="str">
            <v>Montenegro</v>
          </cell>
        </row>
        <row r="88">
          <cell r="C88" t="str">
            <v>Montevideo</v>
          </cell>
        </row>
        <row r="89">
          <cell r="C89" t="str">
            <v>Montreal</v>
          </cell>
        </row>
        <row r="90">
          <cell r="C90" t="str">
            <v>Munich</v>
          </cell>
        </row>
        <row r="91">
          <cell r="C91" t="str">
            <v>Musa</v>
          </cell>
        </row>
        <row r="92">
          <cell r="C92" t="str">
            <v>Nanchang</v>
          </cell>
        </row>
        <row r="93">
          <cell r="C93" t="str">
            <v>Nanjing</v>
          </cell>
        </row>
        <row r="94">
          <cell r="C94" t="str">
            <v xml:space="preserve">Natal </v>
          </cell>
        </row>
        <row r="95">
          <cell r="C95" t="str">
            <v>Navegantes</v>
          </cell>
        </row>
        <row r="96">
          <cell r="C96" t="str">
            <v>Nikolaev</v>
          </cell>
        </row>
        <row r="97">
          <cell r="C97" t="str">
            <v>Niksic</v>
          </cell>
        </row>
        <row r="98">
          <cell r="C98" t="str">
            <v>Ningbo</v>
          </cell>
        </row>
        <row r="99">
          <cell r="C99" t="str">
            <v>Novocheboksarsk</v>
          </cell>
        </row>
        <row r="100">
          <cell r="C100" t="str">
            <v>Omsk</v>
          </cell>
        </row>
        <row r="101">
          <cell r="C101" t="str">
            <v>Oruro</v>
          </cell>
        </row>
        <row r="102">
          <cell r="C102" t="str">
            <v>Ostravar</v>
          </cell>
        </row>
        <row r="103">
          <cell r="C103" t="str">
            <v>Paysandu</v>
          </cell>
        </row>
        <row r="104">
          <cell r="C104" t="str">
            <v>Perm</v>
          </cell>
        </row>
        <row r="105">
          <cell r="C105" t="str">
            <v>Pingyang</v>
          </cell>
        </row>
        <row r="106">
          <cell r="C106" t="str">
            <v>Ploiesti</v>
          </cell>
        </row>
        <row r="107">
          <cell r="C107" t="str">
            <v>Plovdiv</v>
          </cell>
        </row>
        <row r="108">
          <cell r="C108" t="str">
            <v>Puan</v>
          </cell>
        </row>
        <row r="109">
          <cell r="C109" t="str">
            <v>Pushkin</v>
          </cell>
        </row>
        <row r="110">
          <cell r="C110" t="str">
            <v>Putian</v>
          </cell>
        </row>
        <row r="111">
          <cell r="C111" t="str">
            <v>Quilmes</v>
          </cell>
        </row>
        <row r="112">
          <cell r="C112" t="str">
            <v>Quilmes</v>
          </cell>
        </row>
        <row r="113">
          <cell r="C113" t="str">
            <v>Quzhou</v>
          </cell>
        </row>
        <row r="114">
          <cell r="C114" t="str">
            <v>Rio de Janeiro</v>
          </cell>
        </row>
        <row r="115">
          <cell r="C115" t="str">
            <v>Samlesbury</v>
          </cell>
        </row>
        <row r="116">
          <cell r="C116" t="str">
            <v>San Miguel de Tucumán</v>
          </cell>
        </row>
        <row r="117">
          <cell r="C117" t="str">
            <v>Sanming</v>
          </cell>
        </row>
        <row r="118">
          <cell r="C118" t="str">
            <v>Santa Cruz</v>
          </cell>
        </row>
        <row r="119">
          <cell r="C119" t="str">
            <v>Sao Luis do Maranhao</v>
          </cell>
        </row>
        <row r="120">
          <cell r="C120" t="str">
            <v>Sapucaia</v>
          </cell>
        </row>
        <row r="121">
          <cell r="C121" t="str">
            <v>Saransk</v>
          </cell>
        </row>
        <row r="122">
          <cell r="C122" t="str">
            <v>Sgo. de Chile</v>
          </cell>
        </row>
        <row r="123">
          <cell r="C123" t="str">
            <v>Shiliang</v>
          </cell>
        </row>
        <row r="124">
          <cell r="C124" t="str">
            <v>Sint-Pieters-Leeuw</v>
          </cell>
        </row>
        <row r="125">
          <cell r="C125" t="str">
            <v>Smichov</v>
          </cell>
        </row>
        <row r="126">
          <cell r="C126" t="str">
            <v>St. John's</v>
          </cell>
        </row>
        <row r="127">
          <cell r="C127" t="str">
            <v>Sullana</v>
          </cell>
        </row>
        <row r="128">
          <cell r="C128" t="str">
            <v>Tarija</v>
          </cell>
        </row>
        <row r="129">
          <cell r="C129" t="str">
            <v>Teresina</v>
          </cell>
        </row>
        <row r="130">
          <cell r="C130" t="str">
            <v>Trelew</v>
          </cell>
        </row>
        <row r="131">
          <cell r="C131" t="str">
            <v>Tres Arroyos</v>
          </cell>
        </row>
        <row r="132">
          <cell r="C132" t="str">
            <v>Viamao</v>
          </cell>
        </row>
        <row r="133">
          <cell r="C133" t="str">
            <v>Volzhsky</v>
          </cell>
        </row>
        <row r="134">
          <cell r="C134" t="str">
            <v>Wenzhou</v>
          </cell>
        </row>
        <row r="135">
          <cell r="C135" t="str">
            <v>Wernigerode</v>
          </cell>
        </row>
        <row r="136">
          <cell r="C136" t="str">
            <v>Xiaogan</v>
          </cell>
        </row>
        <row r="137">
          <cell r="C137" t="str">
            <v>Yandangshang</v>
          </cell>
        </row>
        <row r="138">
          <cell r="C138" t="str">
            <v>Ypane</v>
          </cell>
        </row>
        <row r="139">
          <cell r="C139" t="str">
            <v>Ypane</v>
          </cell>
        </row>
        <row r="140">
          <cell r="C140" t="str">
            <v>Yuyao</v>
          </cell>
        </row>
        <row r="141">
          <cell r="C141" t="str">
            <v>Zacapa</v>
          </cell>
        </row>
        <row r="142">
          <cell r="C142" t="str">
            <v>Zagreb</v>
          </cell>
        </row>
        <row r="143">
          <cell r="C143" t="str">
            <v>Zarate</v>
          </cell>
        </row>
        <row r="144">
          <cell r="C144" t="str">
            <v>Zhoushan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Setembro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uniáo"/>
      <sheetName val="Planilha_Auxiliar"/>
      <sheetName val="REALxMETA - CERVEJA"/>
      <sheetName val="Master"/>
      <sheetName val="Unidades SAC-REVENDA"/>
      <sheetName val="Engine"/>
      <sheetName val="Assumptions"/>
      <sheetName val="Validate"/>
      <sheetName val="Financials"/>
      <sheetName val="EI Calc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Plan1"/>
      <sheetName val="1994"/>
      <sheetName val="Industria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VE benchmarking Global consolid"/>
      <sheetName val="Historico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Árvore"/>
      <sheetName val="TMEF _ TMR  121"/>
      <sheetName val="Target Finsum"/>
      <sheetName val="LBO Sensitivity"/>
      <sheetName val="DCF Perpet Growth"/>
      <sheetName val="Bonus 2006 MNT"/>
      <sheetName val="Analysis_A3"/>
      <sheetName val="Analysis_B3"/>
      <sheetName val="Analysis_C3"/>
      <sheetName val="Analysis_13"/>
      <sheetName val="Analysis_23"/>
      <sheetName val="Analysis_33"/>
      <sheetName val="Projects_list3"/>
      <sheetName val="Months_and_Countries3"/>
      <sheetName val="REALxMETA_-_CERVEJA1"/>
      <sheetName val="Unidades_SAC-REVENDA1"/>
      <sheetName val="EI_Calc1"/>
      <sheetName val="VE_benchmarking_Global_consolid"/>
      <sheetName val="Tela_Inicial"/>
      <sheetName val="TMEF_-_TMR__121"/>
      <sheetName val="TMEF_-_TMR_131"/>
      <sheetName val="TMEF_-_TMR_151"/>
      <sheetName val="Cálculo_TMEF-TMR"/>
      <sheetName val="TMEF___TMR__121"/>
      <sheetName val="Target_Finsum"/>
      <sheetName val="LBO_Sensitivity"/>
      <sheetName val="DCF_Perpet_Growth"/>
      <sheetName val="Bonus_2006_MNT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Novas Metas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#REF"/>
      <sheetName val="REALxMETA - CERVEJA"/>
      <sheetName val="REALxMETA - REFRI"/>
      <sheetName val="Unidades SAC-REVENDA"/>
      <sheetName val="Consolidado"/>
      <sheetName val="Perda_Lata"/>
      <sheetName val="Novas_Metas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REALxMETA_-_REFRI"/>
      <sheetName val="Unidades_SAC-REVENDA"/>
      <sheetName val="Crit"/>
      <sheetName val="Sheet1"/>
      <sheetName val="Unidades_SAC-REVENDA2"/>
      <sheetName val="Paineis"/>
      <sheetName val="ACA"/>
      <sheetName val="PackAppear__(2)"/>
      <sheetName val="Dados_do_Packaging"/>
      <sheetName val="Constantes"/>
      <sheetName val="Engine"/>
      <sheetName val="REALxMETA_-_CERVEJA1"/>
      <sheetName val="menu"/>
      <sheetName val="Tables"/>
      <sheetName val="ASA"/>
      <sheetName val="Ata"/>
      <sheetName val="aux"/>
      <sheetName val="Empresas"/>
      <sheetName val="PM"/>
      <sheetName val="REALxMETA_-_CERVEJA2"/>
      <sheetName val="2001_10_Cerv"/>
      <sheetName val="MOL"/>
      <sheetName val="BH"/>
      <sheetName val="Lists"/>
      <sheetName val="Validate"/>
      <sheetName val="EPI_s"/>
      <sheetName val="Base_PEF"/>
      <sheetName val="CADASTRO"/>
      <sheetName val="Premissas"/>
      <sheetName val="Capex"/>
      <sheetName val="Resu_Capex"/>
      <sheetName val="Tabelas"/>
      <sheetName val="dados"/>
      <sheetName val="CDI"/>
      <sheetName val="Setup"/>
      <sheetName val="CNQ"/>
      <sheetName val="Meta"/>
      <sheetName val="Farol_metas"/>
      <sheetName val="Saldo_Contábil"/>
      <sheetName val="Físico_Atual"/>
      <sheetName val="Dev_SAC_"/>
      <sheetName val="Fab2"/>
      <sheetName val="CV"/>
      <sheetName val="Data"/>
      <sheetName val="Diversas"/>
      <sheetName val="PREVISÃO"/>
      <sheetName val="Disp"/>
      <sheetName val="12_"/>
      <sheetName val="CVsku"/>
      <sheetName val="Custos"/>
      <sheetName val="DIST"/>
      <sheetName val="Financials"/>
      <sheetName val="Efic"/>
      <sheetName val="Efic_Consumo"/>
      <sheetName val="Set_up"/>
      <sheetName val="Planilha_Auxiliar"/>
      <sheetName val="Superior"/>
      <sheetName val="Técnico"/>
      <sheetName val="Assumptions"/>
      <sheetName val="Plan3"/>
      <sheetName val="fabricas"/>
      <sheetName val="Fab"/>
      <sheetName val="Meta_Fábricas"/>
      <sheetName val="Feriados"/>
      <sheetName val="DePara"/>
      <sheetName val="Plan1"/>
      <sheetName val="ESTAT"/>
      <sheetName val="FRA"/>
      <sheetName val="COUPOM"/>
      <sheetName val="Graf"/>
      <sheetName val="Hay"/>
      <sheetName val="Brainstorming1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MALHAD"/>
      <sheetName val="Meta_Individuais"/>
      <sheetName val="PLAN_SAC_Cerveja"/>
      <sheetName val="PLAN_SAC_RefrigeNanc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"/>
      <sheetName val="Fábricas"/>
      <sheetName val="Riscos-Oport_"/>
      <sheetName val="OPR"/>
      <sheetName val="Projects_list"/>
      <sheetName val="PackAppear_"/>
      <sheetName val="PalDespal"/>
      <sheetName val="Dev_Mercado"/>
      <sheetName val="Nossa_Meta1"/>
      <sheetName val="Participantes"/>
      <sheetName val="PEF_Mes"/>
      <sheetName val="PEF_Ano"/>
      <sheetName val="PEF_Consolidado"/>
      <sheetName val="BaseCerv"/>
      <sheetName val="BaseNanc"/>
      <sheetName val="Plano_3G"/>
      <sheetName val="PQCM"/>
      <sheetName val="PQCM_(2)"/>
      <sheetName val="PQRM"/>
      <sheetName val="PQRM_(2)"/>
      <sheetName val="Curve"/>
      <sheetName val="Preço_Médio1"/>
      <sheetName val="EI_Calc1"/>
      <sheetName val="Prod"/>
      <sheetName val="Controle"/>
      <sheetName val="Prod_Tab"/>
      <sheetName val="PUXADIA"/>
      <sheetName val="9"/>
      <sheetName val="Qualid"/>
      <sheetName val="qyrMetas_Real"/>
      <sheetName val="REALxMETA_-_REFRI2"/>
      <sheetName val="Res_Executivo"/>
      <sheetName val="SAC"/>
      <sheetName val="Sup_I"/>
      <sheetName val="Tab_Aux"/>
      <sheetName val="Custo_Variável"/>
      <sheetName val="2001_04_Cerv"/>
      <sheetName val="Farol_SAC_Cerveja"/>
      <sheetName val="Input"/>
      <sheetName val="2001_04_Nanc"/>
      <sheetName val="Farol_SAC_Refrigenanc"/>
      <sheetName val="Bloomberg"/>
      <sheetName val="Tendência"/>
      <sheetName val="TMA"/>
      <sheetName val="TO"/>
      <sheetName val="Informacoes"/>
      <sheetName val="Vagas_Aberto"/>
      <sheetName val="Unidades_SAC-REVENDA1"/>
      <sheetName val="Vol"/>
      <sheetName val="JUNIO"/>
      <sheetName val="Novas_Metas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-_CERVEJA4"/>
      <sheetName val="REALxMETA_-_REFRI3"/>
      <sheetName val="Unidades_SAC-REVENDA4"/>
      <sheetName val="Novas_Metas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-_CERVEJA3"/>
      <sheetName val="REALxMETA_-_REFRI1"/>
      <sheetName val="Unidades_SAC-REVENDA3"/>
      <sheetName val="Novas_Metas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-_CERVEJA5"/>
      <sheetName val="REALxMETA_-_REFRI4"/>
      <sheetName val="Unidades_SAC-REVENDA5"/>
      <sheetName val="Novas_Metas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-_CERVEJA6"/>
      <sheetName val="REALxMETA_-_REFRI5"/>
      <sheetName val="Unidades_SAC-REVENDA6"/>
      <sheetName val="Novas_Metas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-_CERVEJA7"/>
      <sheetName val="REALxMETA_-_REFRI6"/>
      <sheetName val="Unidades_SAC-REVENDA7"/>
      <sheetName val="#REF!"/>
      <sheetName val="Volumes"/>
      <sheetName val="Dados do Packaging"/>
      <sheetName val="Tabelas Antarctica"/>
      <sheetName val="Tabelas Brahma"/>
      <sheetName val="Consolidado Escore"/>
      <sheetName val="Visão Item"/>
      <sheetName val="Tabelas Skol"/>
      <sheetName val="Visão Unidade"/>
      <sheetName val="Resumen"/>
      <sheetName val="Assiduidade"/>
      <sheetName val="Sheet3"/>
      <sheetName val="#¡REF"/>
      <sheetName val="PackAppear__(2)1"/>
      <sheetName val="Dados_do_Packaging1"/>
      <sheetName val="Parameters"/>
      <sheetName val="2001_10_Cerv1"/>
      <sheetName val="Base_PEF1"/>
      <sheetName val="Resu_Capex1"/>
      <sheetName val="Farol_metas1"/>
      <sheetName val="STARTSHEET"/>
      <sheetName val="Efic_Consumo1"/>
      <sheetName val="Input_preparation_-_Future"/>
      <sheetName val="Set_Up1"/>
      <sheetName val="PLAN_SAC_Cerveja1"/>
      <sheetName val="PLAN_SAC_RefrigeNanc1"/>
      <sheetName val="Entrada_de_Dados1"/>
      <sheetName val="OOO_(2)1"/>
      <sheetName val="Riscos-Oport_1"/>
      <sheetName val="PackAppear_1"/>
      <sheetName val="Nossa_Meta2"/>
      <sheetName val="PQCM_(2)1"/>
      <sheetName val="PQRM_(2)1"/>
      <sheetName val="Preço_Médio2"/>
      <sheetName val="EI_Calc2"/>
      <sheetName val="Raw_output"/>
      <sheetName val="Res_Executivo1"/>
      <sheetName val="Custo_Variável1"/>
      <sheetName val="2001_04_Cerv1"/>
      <sheetName val="Farol_SAC_Cerveja1"/>
      <sheetName val="2001_04_Nanc1"/>
      <sheetName val="Farol_SAC_Refrigenanc1"/>
      <sheetName val="Months_and_Countries1"/>
      <sheetName val="Lideres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1994"/>
      <sheetName val="5.1"/>
      <sheetName val="Lists"/>
      <sheetName val="aux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Curve"/>
      <sheetName val="Registro"/>
      <sheetName val="Nossa Meta"/>
      <sheetName val="Tables"/>
      <sheetName val="Revisão DPD 2001_Setembro_GQT"/>
      <sheetName val="RESUMEN"/>
      <sheetName val="Bco_Dados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PS Entity"/>
      <sheetName val="RC's e Pedidos"/>
      <sheetName val="Preço Médio"/>
      <sheetName val="Target"/>
      <sheetName val="INSTRUCTIONS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Plano_3G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Desd 2001_MetA"/>
      <sheetName val="DePara"/>
      <sheetName val="Risks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Recon_Pivot"/>
      <sheetName val="REALxMETA - CERVEJA"/>
      <sheetName val="Unidades SAC-REVENDA"/>
      <sheetName val="Balance sheet"/>
      <sheetName val="packages"/>
      <sheetName val="REALxMETA_-_CERVEJA"/>
      <sheetName val="Unidades_SAC-REVENDA"/>
      <sheetName val="Balance_sheet"/>
      <sheetName val="PCS"/>
      <sheetName val="发酵"/>
      <sheetName val="DadosRefer"/>
      <sheetName val="RC's_e_Pedidos"/>
      <sheetName val="Preço_Médio"/>
      <sheetName val="Action Log 08"/>
      <sheetName val="Curvas"/>
      <sheetName val="Historico"/>
      <sheetName val="1.3"/>
      <sheetName val="1.1"/>
      <sheetName val="Gr_Índices4"/>
      <sheetName val="Gr_Indisp_4"/>
      <sheetName val="Gr_Oper-Conf4"/>
      <sheetName val="Gr_Tempos4"/>
      <sheetName val="Gr_Prod_4"/>
      <sheetName val="Gr_Ciclos4"/>
      <sheetName val="Auditoria_de_dados4"/>
      <sheetName val="Tabela_Resumo4"/>
      <sheetName val="5_13"/>
      <sheetName val="Nossa_Meta2"/>
      <sheetName val="Revisão_DPD_2001_Setembro_GQT1"/>
      <sheetName val="PS_Entity1"/>
      <sheetName val="RC's_e_Pedidos1"/>
      <sheetName val="Preço_Médio1"/>
      <sheetName val="4-Estrutura_da_Área_de_Vendas"/>
      <sheetName val="5-Vendas-5_4-5_5-5_6"/>
      <sheetName val="3-Equipamentos_e_Meios"/>
      <sheetName val="Desd_2001_MetA"/>
      <sheetName val="Plan_de_producción"/>
      <sheetName val="Data_AT"/>
      <sheetName val="Data_BEER"/>
      <sheetName val="Data_L2_Oracle"/>
      <sheetName val="Data_NO"/>
      <sheetName val="Data_ON_CNSLD"/>
      <sheetName val="Data_OSBC"/>
      <sheetName val="Data_QB"/>
      <sheetName val="Data_WC"/>
      <sheetName val="REALxMETA_-_CERVEJA1"/>
      <sheetName val="Unidades_SAC-REVENDA1"/>
      <sheetName val="Balance_sheet1"/>
      <sheetName val="Action_Log_08"/>
      <sheetName val="1_3"/>
      <sheetName val="1_1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1">
          <cell r="B1">
            <v>5</v>
          </cell>
        </row>
      </sheetData>
      <sheetData sheetId="5">
        <row r="4">
          <cell r="B4" t="str">
            <v>Gestor da UN</v>
          </cell>
        </row>
      </sheetData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1"/>
      <sheetName val="Tables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Projects list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  <sheetName val="Empresas"/>
      <sheetName val="Curve"/>
      <sheetName val="Cockpit"/>
      <sheetName val="BH - Bruna"/>
      <sheetName val="feed buttons"/>
      <sheetName val="MODELO"/>
      <sheetName val="Constantes"/>
      <sheetName val="Ranges"/>
      <sheetName val="BD_QLP"/>
      <sheetName val="Informacoes"/>
      <sheetName val="Master"/>
      <sheetName val="Set up"/>
      <sheetName val="2004"/>
      <sheetName val="BASE DE DADOS"/>
      <sheetName val="Ago 99"/>
      <sheetName val="EPI_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Setup"/>
      <sheetName val="Base OBZ"/>
      <sheetName val="aux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JAII Cashflow"/>
      <sheetName val="JAII Balance"/>
      <sheetName val="Plano de Ação"/>
      <sheetName val="cadastro"/>
      <sheetName val="Ago 99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ontrols data"/>
      <sheetName val="aux"/>
      <sheetName val="Empresas"/>
    </sheetNames>
    <sheetDataSet>
      <sheetData sheetId="0"/>
      <sheetData sheetId="1"/>
      <sheetData sheetId="2" refreshError="1"/>
      <sheetData sheetId="3"/>
      <sheetData sheetId="4" refreshError="1"/>
      <sheetData sheetId="5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DCA Tool 07.01 (13)"/>
      <sheetName val="PM"/>
      <sheetName val="DADOS"/>
      <sheetName val="Setup"/>
      <sheetName val="DePara"/>
      <sheetName val="Tables"/>
      <sheetName val="Pareto_Template (2)"/>
      <sheetName val="Deployment_by_Countries"/>
      <sheetName val="Sig Cycles_Accts &amp; Process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AO"/>
      <sheetName val="BG"/>
      <sheetName val="EE"/>
      <sheetName val="PV"/>
      <sheetName val="SG"/>
      <sheetName val="TI"/>
      <sheetName val="Dados BLP"/>
      <sheetName val="Brazil Sovereign"/>
      <sheetName val="BLP"/>
      <sheetName val="Share Price 2002"/>
      <sheetName val="212405"/>
      <sheetName val="Employee Targets Sharp LF"/>
      <sheetName val="Dados_Dev"/>
      <sheetName val="Cxs_Int"/>
      <sheetName val="Plan1"/>
      <sheetName val="REALxMETA - CERVEJA"/>
      <sheetName val="Unidades SAC-REVENDA"/>
      <sheetName val="Business KPI Dashboard"/>
      <sheetName val="BOLETA"/>
      <sheetName val="RESULTS"/>
      <sheetName val="SETTINGS"/>
      <sheetName val="operações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36">
          <cell r="T36" t="str">
            <v>FILL ALL DATES</v>
          </cell>
        </row>
      </sheetData>
      <sheetData sheetId="3">
        <row r="1">
          <cell r="K1" t="str">
            <v>Monthly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6">
          <cell r="T36" t="str">
            <v>FILL ALL DATES</v>
          </cell>
        </row>
      </sheetData>
      <sheetData sheetId="12"/>
      <sheetData sheetId="13">
        <row r="36">
          <cell r="T36" t="str">
            <v>FILL ALL DATES</v>
          </cell>
        </row>
      </sheetData>
      <sheetData sheetId="14"/>
      <sheetData sheetId="15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T57" t="str">
            <v>FILL ALL DATES</v>
          </cell>
        </row>
        <row r="58">
          <cell r="B58">
            <v>51</v>
          </cell>
          <cell r="T58" t="str">
            <v>FILL ALL DATES</v>
          </cell>
        </row>
        <row r="59">
          <cell r="B59">
            <v>52</v>
          </cell>
          <cell r="T59" t="str">
            <v>FILL ALL DATES</v>
          </cell>
        </row>
        <row r="60">
          <cell r="B60">
            <v>53</v>
          </cell>
          <cell r="T60" t="str">
            <v>FILL ALL DATES</v>
          </cell>
        </row>
        <row r="61">
          <cell r="B61">
            <v>54</v>
          </cell>
          <cell r="T61" t="str">
            <v>FILL ALL DATES</v>
          </cell>
        </row>
        <row r="62">
          <cell r="B62">
            <v>55</v>
          </cell>
          <cell r="T62" t="str">
            <v>FILL ALL DATES</v>
          </cell>
        </row>
        <row r="63">
          <cell r="B63">
            <v>56</v>
          </cell>
          <cell r="T63" t="str">
            <v>FILL ALL DATES</v>
          </cell>
        </row>
        <row r="64">
          <cell r="B64">
            <v>57</v>
          </cell>
          <cell r="T64" t="str">
            <v>FILL ALL DATES</v>
          </cell>
        </row>
        <row r="65">
          <cell r="B65">
            <v>58</v>
          </cell>
          <cell r="T65" t="str">
            <v>FILL ALL DATES</v>
          </cell>
        </row>
        <row r="66">
          <cell r="B66">
            <v>59</v>
          </cell>
          <cell r="T66" t="str">
            <v>FILL ALL DATES</v>
          </cell>
        </row>
        <row r="67">
          <cell r="B67">
            <v>60</v>
          </cell>
          <cell r="T67" t="str">
            <v>FILL ALL DATES</v>
          </cell>
        </row>
        <row r="68">
          <cell r="B68">
            <v>61</v>
          </cell>
          <cell r="T68" t="str">
            <v>FILL ALL DATES</v>
          </cell>
        </row>
        <row r="69">
          <cell r="B69">
            <v>62</v>
          </cell>
          <cell r="T69" t="str">
            <v>FILL ALL DATES</v>
          </cell>
        </row>
        <row r="70">
          <cell r="B70">
            <v>63</v>
          </cell>
          <cell r="T70" t="str">
            <v>FILL ALL DATES</v>
          </cell>
        </row>
        <row r="71">
          <cell r="B71">
            <v>64</v>
          </cell>
          <cell r="T71" t="str">
            <v>FILL ALL DATES</v>
          </cell>
        </row>
        <row r="72">
          <cell r="B72">
            <v>65</v>
          </cell>
          <cell r="T72" t="str">
            <v>FILL ALL DATES</v>
          </cell>
        </row>
        <row r="73">
          <cell r="B73">
            <v>66</v>
          </cell>
          <cell r="T73" t="str">
            <v>FILL ALL DATES</v>
          </cell>
        </row>
        <row r="74">
          <cell r="B74">
            <v>67</v>
          </cell>
          <cell r="T74" t="str">
            <v>FILL ALL DATES</v>
          </cell>
        </row>
        <row r="75">
          <cell r="B75">
            <v>68</v>
          </cell>
          <cell r="T75" t="str">
            <v>FILL ALL DATES</v>
          </cell>
        </row>
        <row r="76">
          <cell r="B76">
            <v>69</v>
          </cell>
          <cell r="T76" t="str">
            <v>FILL ALL DATES</v>
          </cell>
        </row>
        <row r="77">
          <cell r="B77">
            <v>70</v>
          </cell>
          <cell r="T77" t="str">
            <v>FILL ALL DATES</v>
          </cell>
        </row>
        <row r="78">
          <cell r="B78">
            <v>71</v>
          </cell>
          <cell r="T78" t="str">
            <v>FILL ALL DATES</v>
          </cell>
        </row>
        <row r="79">
          <cell r="B79">
            <v>72</v>
          </cell>
          <cell r="T79" t="str">
            <v>FILL ALL DATES</v>
          </cell>
        </row>
        <row r="80">
          <cell r="B80">
            <v>73</v>
          </cell>
          <cell r="T80" t="str">
            <v>FILL ALL DATES</v>
          </cell>
        </row>
        <row r="81">
          <cell r="B81">
            <v>74</v>
          </cell>
          <cell r="T81" t="str">
            <v>FILL ALL DATES</v>
          </cell>
        </row>
        <row r="82">
          <cell r="B82">
            <v>75</v>
          </cell>
          <cell r="T82" t="str">
            <v>FILL ALL DATES</v>
          </cell>
        </row>
        <row r="83">
          <cell r="B83">
            <v>76</v>
          </cell>
          <cell r="T83" t="str">
            <v>FILL ALL DATES</v>
          </cell>
        </row>
        <row r="84">
          <cell r="B84">
            <v>77</v>
          </cell>
          <cell r="T84" t="str">
            <v>FILL ALL DATES</v>
          </cell>
        </row>
        <row r="85">
          <cell r="B85">
            <v>78</v>
          </cell>
          <cell r="T85" t="str">
            <v>FILL ALL DATES</v>
          </cell>
        </row>
        <row r="86">
          <cell r="B86">
            <v>79</v>
          </cell>
          <cell r="T86" t="str">
            <v>FILL ALL DATES</v>
          </cell>
        </row>
        <row r="87">
          <cell r="B87">
            <v>80</v>
          </cell>
          <cell r="T87" t="str">
            <v>FILL ALL DATES</v>
          </cell>
        </row>
        <row r="88">
          <cell r="B88">
            <v>81</v>
          </cell>
          <cell r="T88" t="str">
            <v>FILL ALL DATES</v>
          </cell>
        </row>
        <row r="89">
          <cell r="B89">
            <v>82</v>
          </cell>
          <cell r="T89" t="str">
            <v>FILL ALL DATES</v>
          </cell>
        </row>
        <row r="90">
          <cell r="B90">
            <v>83</v>
          </cell>
          <cell r="T90" t="str">
            <v>FILL ALL DATES</v>
          </cell>
        </row>
        <row r="91">
          <cell r="B91">
            <v>84</v>
          </cell>
          <cell r="T91" t="str">
            <v>FILL ALL DATES</v>
          </cell>
        </row>
        <row r="92">
          <cell r="B92">
            <v>85</v>
          </cell>
          <cell r="T92" t="str">
            <v>FILL ALL DATES</v>
          </cell>
        </row>
        <row r="93">
          <cell r="B93">
            <v>86</v>
          </cell>
          <cell r="T93" t="str">
            <v>FILL ALL DATES</v>
          </cell>
        </row>
        <row r="94">
          <cell r="B94">
            <v>87</v>
          </cell>
          <cell r="T94" t="str">
            <v>FILL ALL DATES</v>
          </cell>
        </row>
        <row r="95">
          <cell r="B95">
            <v>88</v>
          </cell>
          <cell r="T95" t="str">
            <v>FILL ALL DATES</v>
          </cell>
        </row>
        <row r="96">
          <cell r="B96">
            <v>89</v>
          </cell>
          <cell r="T96" t="str">
            <v>FILL ALL DATES</v>
          </cell>
        </row>
        <row r="97">
          <cell r="B97">
            <v>90</v>
          </cell>
          <cell r="T97" t="str">
            <v>FILL ALL DATES</v>
          </cell>
        </row>
        <row r="98">
          <cell r="B98">
            <v>91</v>
          </cell>
          <cell r="T98" t="str">
            <v>FILL ALL DATES</v>
          </cell>
        </row>
        <row r="99">
          <cell r="B99">
            <v>92</v>
          </cell>
          <cell r="T99" t="str">
            <v>FILL ALL DATES</v>
          </cell>
        </row>
        <row r="100">
          <cell r="B100">
            <v>93</v>
          </cell>
          <cell r="T100" t="str">
            <v>FILL ALL DATES</v>
          </cell>
        </row>
        <row r="101">
          <cell r="B101">
            <v>94</v>
          </cell>
          <cell r="T101" t="str">
            <v>FILL ALL DATES</v>
          </cell>
        </row>
        <row r="102">
          <cell r="B102">
            <v>95</v>
          </cell>
          <cell r="T102" t="str">
            <v>FILL ALL DATES</v>
          </cell>
        </row>
        <row r="103">
          <cell r="B103">
            <v>96</v>
          </cell>
          <cell r="T103" t="str">
            <v>FILL ALL DATES</v>
          </cell>
        </row>
        <row r="104">
          <cell r="B104">
            <v>97</v>
          </cell>
          <cell r="T104" t="str">
            <v>FILL ALL DATES</v>
          </cell>
        </row>
        <row r="105">
          <cell r="B105">
            <v>98</v>
          </cell>
          <cell r="T105" t="str">
            <v>FILL ALL DATES</v>
          </cell>
        </row>
        <row r="106">
          <cell r="B106">
            <v>99</v>
          </cell>
          <cell r="T106" t="str">
            <v>FILL ALL DATES</v>
          </cell>
        </row>
        <row r="107">
          <cell r="B107">
            <v>100</v>
          </cell>
          <cell r="T107" t="str">
            <v>FILL ALL DATES</v>
          </cell>
        </row>
        <row r="108">
          <cell r="B108">
            <v>101</v>
          </cell>
          <cell r="T108" t="str">
            <v>FILL ALL DATES</v>
          </cell>
        </row>
        <row r="109">
          <cell r="B109">
            <v>102</v>
          </cell>
          <cell r="T109" t="str">
            <v>FILL ALL DATES</v>
          </cell>
        </row>
        <row r="110">
          <cell r="B110">
            <v>103</v>
          </cell>
          <cell r="T110" t="str">
            <v>FILL ALL DATES</v>
          </cell>
        </row>
        <row r="111">
          <cell r="B111">
            <v>104</v>
          </cell>
          <cell r="T111" t="str">
            <v>FILL ALL DATES</v>
          </cell>
        </row>
        <row r="112">
          <cell r="B112">
            <v>105</v>
          </cell>
          <cell r="T112" t="str">
            <v>FILL ALL DATES</v>
          </cell>
        </row>
        <row r="113">
          <cell r="B113">
            <v>106</v>
          </cell>
          <cell r="T113" t="str">
            <v>FILL ALL DATES</v>
          </cell>
        </row>
        <row r="114">
          <cell r="B114">
            <v>107</v>
          </cell>
          <cell r="T114" t="str">
            <v>FILL ALL DATES</v>
          </cell>
        </row>
        <row r="115">
          <cell r="B115">
            <v>108</v>
          </cell>
          <cell r="T115" t="str">
            <v>FILL ALL DATES</v>
          </cell>
        </row>
        <row r="116">
          <cell r="B116">
            <v>109</v>
          </cell>
          <cell r="T116" t="str">
            <v>FILL ALL DATES</v>
          </cell>
        </row>
        <row r="117">
          <cell r="B117">
            <v>110</v>
          </cell>
          <cell r="T117" t="str">
            <v>FILL ALL DATES</v>
          </cell>
        </row>
        <row r="118">
          <cell r="B118">
            <v>111</v>
          </cell>
          <cell r="T118" t="str">
            <v>FILL ALL DATES</v>
          </cell>
        </row>
        <row r="119">
          <cell r="B119">
            <v>112</v>
          </cell>
          <cell r="T119" t="str">
            <v>FILL ALL DATES</v>
          </cell>
        </row>
        <row r="120">
          <cell r="B120">
            <v>113</v>
          </cell>
          <cell r="T120" t="str">
            <v>FILL ALL DATES</v>
          </cell>
        </row>
        <row r="121">
          <cell r="B121">
            <v>114</v>
          </cell>
          <cell r="T121" t="str">
            <v>FILL ALL DATES</v>
          </cell>
        </row>
        <row r="122">
          <cell r="B122">
            <v>115</v>
          </cell>
          <cell r="T122" t="str">
            <v>FILL ALL DATES</v>
          </cell>
        </row>
        <row r="123">
          <cell r="B123">
            <v>116</v>
          </cell>
          <cell r="T123" t="str">
            <v>FILL ALL DATES</v>
          </cell>
        </row>
        <row r="124">
          <cell r="B124">
            <v>117</v>
          </cell>
          <cell r="T124" t="str">
            <v>FILL ALL DATES</v>
          </cell>
        </row>
        <row r="125">
          <cell r="B125">
            <v>118</v>
          </cell>
          <cell r="T125" t="str">
            <v>FILL ALL DATES</v>
          </cell>
        </row>
        <row r="126">
          <cell r="B126">
            <v>119</v>
          </cell>
          <cell r="T126" t="str">
            <v>FILL ALL DATES</v>
          </cell>
        </row>
        <row r="127">
          <cell r="B127">
            <v>120</v>
          </cell>
          <cell r="T127" t="str">
            <v>FILL ALL DATES</v>
          </cell>
        </row>
        <row r="128">
          <cell r="B128">
            <v>121</v>
          </cell>
          <cell r="T128" t="str">
            <v>FILL ALL DATES</v>
          </cell>
        </row>
        <row r="129">
          <cell r="B129">
            <v>122</v>
          </cell>
          <cell r="T129" t="str">
            <v>FILL ALL DATES</v>
          </cell>
        </row>
        <row r="130">
          <cell r="B130">
            <v>123</v>
          </cell>
          <cell r="T130" t="str">
            <v>FILL ALL DATES</v>
          </cell>
        </row>
        <row r="131">
          <cell r="B131">
            <v>124</v>
          </cell>
          <cell r="T131" t="str">
            <v>FILL ALL DATES</v>
          </cell>
        </row>
        <row r="132">
          <cell r="B132">
            <v>125</v>
          </cell>
          <cell r="T132" t="str">
            <v>FILL ALL DATES</v>
          </cell>
        </row>
        <row r="133">
          <cell r="B133">
            <v>126</v>
          </cell>
          <cell r="T133" t="str">
            <v>FILL ALL DATES</v>
          </cell>
        </row>
        <row r="134">
          <cell r="B134">
            <v>127</v>
          </cell>
          <cell r="T134" t="str">
            <v>FILL ALL DATES</v>
          </cell>
        </row>
        <row r="135">
          <cell r="B135">
            <v>128</v>
          </cell>
          <cell r="T135" t="str">
            <v>FILL ALL DATES</v>
          </cell>
        </row>
        <row r="136">
          <cell r="B136">
            <v>129</v>
          </cell>
          <cell r="T136" t="str">
            <v>FILL ALL DATES</v>
          </cell>
        </row>
        <row r="137">
          <cell r="B137">
            <v>130</v>
          </cell>
          <cell r="T137" t="str">
            <v>FILL ALL DATES</v>
          </cell>
        </row>
        <row r="138">
          <cell r="B138">
            <v>131</v>
          </cell>
          <cell r="T138" t="str">
            <v>FILL ALL DATES</v>
          </cell>
        </row>
        <row r="139">
          <cell r="B139">
            <v>132</v>
          </cell>
          <cell r="T139" t="str">
            <v>FILL ALL DATES</v>
          </cell>
        </row>
        <row r="140">
          <cell r="B140">
            <v>133</v>
          </cell>
          <cell r="T140" t="str">
            <v>FILL ALL DATES</v>
          </cell>
        </row>
        <row r="141">
          <cell r="B141">
            <v>134</v>
          </cell>
          <cell r="T141" t="str">
            <v>FILL ALL DATES</v>
          </cell>
        </row>
        <row r="142">
          <cell r="B142">
            <v>135</v>
          </cell>
          <cell r="T142" t="str">
            <v>FILL ALL DATES</v>
          </cell>
        </row>
        <row r="143">
          <cell r="B143">
            <v>136</v>
          </cell>
          <cell r="T143" t="str">
            <v>FILL ALL DATES</v>
          </cell>
        </row>
        <row r="144">
          <cell r="B144">
            <v>137</v>
          </cell>
          <cell r="T144" t="str">
            <v>FILL ALL DATES</v>
          </cell>
        </row>
        <row r="145">
          <cell r="B145">
            <v>138</v>
          </cell>
          <cell r="T145" t="str">
            <v>FILL ALL DATES</v>
          </cell>
        </row>
        <row r="146">
          <cell r="B146">
            <v>139</v>
          </cell>
          <cell r="T146" t="str">
            <v>FILL ALL DATES</v>
          </cell>
        </row>
        <row r="147">
          <cell r="B147">
            <v>140</v>
          </cell>
          <cell r="T147" t="str">
            <v>FILL ALL DATES</v>
          </cell>
        </row>
        <row r="148">
          <cell r="B148">
            <v>141</v>
          </cell>
          <cell r="T148" t="str">
            <v>FILL ALL DATES</v>
          </cell>
        </row>
        <row r="149">
          <cell r="B149">
            <v>142</v>
          </cell>
          <cell r="T149" t="str">
            <v>FILL ALL DATES</v>
          </cell>
        </row>
        <row r="150">
          <cell r="B150">
            <v>143</v>
          </cell>
          <cell r="T150" t="str">
            <v>FILL ALL DATES</v>
          </cell>
        </row>
        <row r="151">
          <cell r="B151">
            <v>144</v>
          </cell>
          <cell r="T151" t="str">
            <v>FILL ALL DATES</v>
          </cell>
        </row>
        <row r="152">
          <cell r="B152">
            <v>145</v>
          </cell>
          <cell r="T152" t="str">
            <v>FILL ALL DATES</v>
          </cell>
        </row>
        <row r="153">
          <cell r="B153">
            <v>146</v>
          </cell>
          <cell r="T153" t="str">
            <v>FILL ALL DATES</v>
          </cell>
        </row>
        <row r="154">
          <cell r="B154">
            <v>147</v>
          </cell>
          <cell r="T154" t="str">
            <v>FILL ALL DATES</v>
          </cell>
        </row>
        <row r="155">
          <cell r="B155">
            <v>148</v>
          </cell>
          <cell r="T155" t="str">
            <v>FILL ALL DATES</v>
          </cell>
        </row>
        <row r="156">
          <cell r="B156">
            <v>149</v>
          </cell>
          <cell r="T156" t="str">
            <v>FILL ALL DATES</v>
          </cell>
        </row>
        <row r="157">
          <cell r="B157">
            <v>150</v>
          </cell>
          <cell r="T157" t="str">
            <v>FILL ALL DATES</v>
          </cell>
        </row>
        <row r="158">
          <cell r="B158">
            <v>151</v>
          </cell>
          <cell r="T158" t="str">
            <v>FILL ALL DATES</v>
          </cell>
        </row>
        <row r="159">
          <cell r="B159">
            <v>152</v>
          </cell>
          <cell r="T159" t="str">
            <v>FILL ALL DATES</v>
          </cell>
        </row>
        <row r="160">
          <cell r="B160">
            <v>153</v>
          </cell>
          <cell r="T160" t="str">
            <v>FILL ALL DATES</v>
          </cell>
        </row>
        <row r="161">
          <cell r="B161">
            <v>154</v>
          </cell>
          <cell r="T161" t="str">
            <v>FILL ALL DATES</v>
          </cell>
        </row>
        <row r="162">
          <cell r="B162">
            <v>155</v>
          </cell>
          <cell r="T162" t="str">
            <v>FILL ALL DATES</v>
          </cell>
        </row>
        <row r="163">
          <cell r="B163">
            <v>156</v>
          </cell>
          <cell r="T163" t="str">
            <v>FILL ALL DATES</v>
          </cell>
        </row>
        <row r="164">
          <cell r="B164">
            <v>157</v>
          </cell>
          <cell r="T164" t="str">
            <v>FILL ALL DATES</v>
          </cell>
        </row>
        <row r="165">
          <cell r="B165">
            <v>158</v>
          </cell>
          <cell r="T165" t="str">
            <v>FILL ALL DATES</v>
          </cell>
        </row>
        <row r="166">
          <cell r="B166">
            <v>159</v>
          </cell>
          <cell r="T166" t="str">
            <v>FILL ALL DATES</v>
          </cell>
        </row>
        <row r="167">
          <cell r="B167">
            <v>160</v>
          </cell>
          <cell r="T167" t="str">
            <v>FILL ALL DATES</v>
          </cell>
        </row>
        <row r="168">
          <cell r="B168">
            <v>161</v>
          </cell>
          <cell r="T168" t="str">
            <v>FILL ALL DATES</v>
          </cell>
        </row>
        <row r="169">
          <cell r="B169">
            <v>162</v>
          </cell>
          <cell r="T169" t="str">
            <v>FILL ALL DATES</v>
          </cell>
        </row>
        <row r="170">
          <cell r="B170">
            <v>163</v>
          </cell>
          <cell r="T170" t="str">
            <v>FILL ALL DATES</v>
          </cell>
        </row>
        <row r="171">
          <cell r="B171">
            <v>164</v>
          </cell>
          <cell r="T171" t="str">
            <v>FILL ALL DATES</v>
          </cell>
        </row>
        <row r="172">
          <cell r="B172">
            <v>165</v>
          </cell>
          <cell r="T172" t="str">
            <v>FILL ALL DATES</v>
          </cell>
        </row>
        <row r="173">
          <cell r="B173">
            <v>166</v>
          </cell>
          <cell r="T173" t="str">
            <v>FILL ALL DATES</v>
          </cell>
        </row>
        <row r="174">
          <cell r="B174">
            <v>167</v>
          </cell>
          <cell r="T174" t="str">
            <v>FILL ALL DATES</v>
          </cell>
        </row>
        <row r="175">
          <cell r="B175">
            <v>168</v>
          </cell>
          <cell r="T175" t="str">
            <v>FILL ALL DATES</v>
          </cell>
        </row>
        <row r="176">
          <cell r="B176">
            <v>169</v>
          </cell>
          <cell r="T176" t="str">
            <v>FILL ALL DATES</v>
          </cell>
        </row>
        <row r="177">
          <cell r="B177">
            <v>170</v>
          </cell>
          <cell r="T177" t="str">
            <v>FILL ALL DATES</v>
          </cell>
        </row>
        <row r="178">
          <cell r="B178">
            <v>171</v>
          </cell>
          <cell r="T178" t="str">
            <v>FILL ALL DATES</v>
          </cell>
        </row>
        <row r="179">
          <cell r="B179">
            <v>172</v>
          </cell>
          <cell r="T179" t="str">
            <v>FILL ALL DATES</v>
          </cell>
        </row>
        <row r="180">
          <cell r="B180">
            <v>173</v>
          </cell>
          <cell r="T180" t="str">
            <v>FILL ALL DATES</v>
          </cell>
        </row>
        <row r="181">
          <cell r="B181">
            <v>174</v>
          </cell>
          <cell r="T181" t="str">
            <v>FILL ALL DATES</v>
          </cell>
        </row>
        <row r="182">
          <cell r="B182">
            <v>175</v>
          </cell>
          <cell r="T182" t="str">
            <v>FILL ALL DATES</v>
          </cell>
        </row>
        <row r="183">
          <cell r="B183">
            <v>176</v>
          </cell>
          <cell r="T183" t="str">
            <v>FILL ALL DATES</v>
          </cell>
        </row>
        <row r="184">
          <cell r="B184">
            <v>177</v>
          </cell>
          <cell r="T184" t="str">
            <v>FILL ALL DATES</v>
          </cell>
        </row>
        <row r="185">
          <cell r="B185">
            <v>178</v>
          </cell>
          <cell r="T185" t="str">
            <v>FILL ALL DATES</v>
          </cell>
        </row>
        <row r="186">
          <cell r="B186">
            <v>179</v>
          </cell>
          <cell r="T186" t="str">
            <v>FILL ALL DATES</v>
          </cell>
        </row>
        <row r="187">
          <cell r="B187">
            <v>180</v>
          </cell>
          <cell r="T187" t="str">
            <v>FILL ALL DATES</v>
          </cell>
        </row>
        <row r="188">
          <cell r="B188">
            <v>181</v>
          </cell>
          <cell r="T188" t="str">
            <v>FILL ALL DATES</v>
          </cell>
        </row>
        <row r="189">
          <cell r="B189">
            <v>182</v>
          </cell>
          <cell r="T189" t="str">
            <v>FILL ALL DATES</v>
          </cell>
        </row>
        <row r="190">
          <cell r="B190">
            <v>183</v>
          </cell>
          <cell r="T190" t="str">
            <v>FILL ALL DATES</v>
          </cell>
        </row>
        <row r="191">
          <cell r="B191">
            <v>184</v>
          </cell>
          <cell r="T191" t="str">
            <v>FILL ALL DATES</v>
          </cell>
        </row>
        <row r="192">
          <cell r="B192">
            <v>185</v>
          </cell>
          <cell r="T192" t="str">
            <v>FILL ALL DATES</v>
          </cell>
        </row>
        <row r="193">
          <cell r="B193">
            <v>186</v>
          </cell>
          <cell r="T193" t="str">
            <v>FILL ALL DATES</v>
          </cell>
        </row>
        <row r="194">
          <cell r="B194">
            <v>187</v>
          </cell>
          <cell r="T194" t="str">
            <v>FILL ALL DATES</v>
          </cell>
        </row>
        <row r="195">
          <cell r="B195">
            <v>188</v>
          </cell>
          <cell r="T195" t="str">
            <v>FILL ALL DATES</v>
          </cell>
        </row>
        <row r="196">
          <cell r="B196">
            <v>189</v>
          </cell>
          <cell r="T196" t="str">
            <v>FILL ALL DATES</v>
          </cell>
        </row>
        <row r="197">
          <cell r="B197">
            <v>190</v>
          </cell>
          <cell r="T197" t="str">
            <v>FILL ALL DATES</v>
          </cell>
        </row>
        <row r="198">
          <cell r="B198">
            <v>191</v>
          </cell>
          <cell r="T198" t="str">
            <v>FILL ALL DATES</v>
          </cell>
        </row>
        <row r="199">
          <cell r="B199">
            <v>192</v>
          </cell>
          <cell r="T199" t="str">
            <v>FILL ALL DATES</v>
          </cell>
        </row>
        <row r="200">
          <cell r="B200">
            <v>193</v>
          </cell>
          <cell r="T200" t="str">
            <v>FILL ALL DATES</v>
          </cell>
        </row>
        <row r="201">
          <cell r="B201">
            <v>193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K1" t="str">
            <v>Monthly</v>
          </cell>
        </row>
      </sheetData>
      <sheetData sheetId="38">
        <row r="1">
          <cell r="K1" t="str">
            <v>Monthly</v>
          </cell>
        </row>
      </sheetData>
      <sheetData sheetId="39">
        <row r="1">
          <cell r="K1" t="str">
            <v>Monthly</v>
          </cell>
        </row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J2" t="str">
            <v>TO BE STARTED</v>
          </cell>
          <cell r="K2" t="str">
            <v>Quarterly</v>
          </cell>
        </row>
        <row r="3">
          <cell r="A3" t="str">
            <v>NA</v>
          </cell>
          <cell r="B3" t="str">
            <v>CMO - Marketing</v>
          </cell>
          <cell r="C3" t="str">
            <v>BELGIUM</v>
          </cell>
          <cell r="J3" t="str">
            <v>IN PROGRESS</v>
          </cell>
          <cell r="K3" t="str">
            <v>Semester</v>
          </cell>
        </row>
        <row r="4">
          <cell r="A4" t="str">
            <v>LAN</v>
          </cell>
          <cell r="B4" t="str">
            <v>CSO - Sales</v>
          </cell>
          <cell r="C4" t="str">
            <v>BRAND CONTRACT</v>
          </cell>
          <cell r="J4" t="str">
            <v>COMPLETE</v>
          </cell>
          <cell r="K4" t="str">
            <v>Annually</v>
          </cell>
        </row>
        <row r="5">
          <cell r="A5" t="str">
            <v>LAS</v>
          </cell>
          <cell r="B5" t="str">
            <v>CFO - Finance</v>
          </cell>
          <cell r="C5" t="str">
            <v>BRANDS</v>
          </cell>
          <cell r="J5" t="str">
            <v>DELAYED</v>
          </cell>
        </row>
        <row r="6">
          <cell r="A6" t="str">
            <v>WE</v>
          </cell>
          <cell r="B6" t="str">
            <v>CSuO - Supply</v>
          </cell>
          <cell r="C6" t="str">
            <v>BRAZIL BRANDS</v>
          </cell>
          <cell r="J6" t="str">
            <v>CANCELED</v>
          </cell>
        </row>
        <row r="7">
          <cell r="A7" t="str">
            <v>CEE</v>
          </cell>
          <cell r="B7" t="str">
            <v>CPTO - People &amp; IT</v>
          </cell>
          <cell r="C7" t="str">
            <v>CA / PR</v>
          </cell>
        </row>
        <row r="8">
          <cell r="A8" t="str">
            <v>APAC</v>
          </cell>
          <cell r="B8" t="str">
            <v>CLO - Legal</v>
          </cell>
          <cell r="C8" t="str">
            <v>CANADA BUSINESS</v>
          </cell>
        </row>
        <row r="9">
          <cell r="A9" t="str">
            <v>APAC China</v>
          </cell>
          <cell r="B9" t="str">
            <v>Zone North America</v>
          </cell>
          <cell r="C9" t="str">
            <v>CASH FLOW</v>
          </cell>
        </row>
        <row r="10">
          <cell r="A10" t="str">
            <v>APAC Korea</v>
          </cell>
          <cell r="B10" t="str">
            <v>Zone Latin America North</v>
          </cell>
          <cell r="C10" t="str">
            <v>CHINA</v>
          </cell>
        </row>
        <row r="11">
          <cell r="B11" t="str">
            <v>Zone Latin America South</v>
          </cell>
          <cell r="C11" t="str">
            <v>EG</v>
          </cell>
        </row>
        <row r="12">
          <cell r="B12" t="str">
            <v>Zone Western Europe</v>
          </cell>
          <cell r="C12" t="str">
            <v>ENGAGEMENT</v>
          </cell>
        </row>
        <row r="13">
          <cell r="B13" t="str">
            <v>Zone Central &amp; Eastern Europe</v>
          </cell>
          <cell r="C13" t="str">
            <v>EXECUTION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PM"/>
      <sheetName val="AO"/>
      <sheetName val="BG"/>
      <sheetName val="EE"/>
      <sheetName val="PV"/>
      <sheetName val="SG"/>
      <sheetName val="TI"/>
      <sheetName val="212405"/>
      <sheetName val="Plan1"/>
      <sheetName val="DADOS"/>
      <sheetName val="Dados_Dev"/>
      <sheetName val="Cxs_Int"/>
      <sheetName val="Employee Targets Sharp LF"/>
      <sheetName val="PDCA Tool 07.01 (13)"/>
      <sheetName val="Dados BLP"/>
      <sheetName val="Datastream"/>
      <sheetName val="Brazil Sovereign"/>
      <sheetName val="Sig Cycles_Accts &amp; Processes"/>
      <sheetName val="STARTSHEET"/>
      <sheetName val="BLP"/>
      <sheetName val="Share Price 2002"/>
      <sheetName val="Consol AC"/>
      <sheetName val="Tabela1"/>
      <sheetName val="Results"/>
      <sheetName val="Dados_Prod"/>
      <sheetName val="Base PEF"/>
      <sheetName val="packages"/>
      <sheetName val="#REF!"/>
      <sheetName val="Sheet1"/>
      <sheetName val="look-up data"/>
      <sheetName val="Bco_Dados"/>
      <sheetName val="REALxMETA - CERVEJA"/>
      <sheetName val="Unidades SAC-REVENDA"/>
      <sheetName val="Business KPI Dashboard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1">
          <cell r="K1" t="str">
            <v>Monthly</v>
          </cell>
        </row>
      </sheetData>
      <sheetData sheetId="3">
        <row r="1">
          <cell r="K1" t="str">
            <v>Monthly</v>
          </cell>
        </row>
      </sheetData>
      <sheetData sheetId="4">
        <row r="1">
          <cell r="K1" t="str">
            <v>Monthl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E57">
            <v>0</v>
          </cell>
          <cell r="T57" t="str">
            <v>FILL ALL DATES</v>
          </cell>
        </row>
        <row r="58">
          <cell r="B58">
            <v>51</v>
          </cell>
          <cell r="E58">
            <v>0</v>
          </cell>
          <cell r="T58" t="str">
            <v>FILL ALL DATES</v>
          </cell>
        </row>
        <row r="59">
          <cell r="B59">
            <v>52</v>
          </cell>
          <cell r="E59">
            <v>0</v>
          </cell>
          <cell r="T59" t="str">
            <v>FILL ALL DATES</v>
          </cell>
        </row>
        <row r="60">
          <cell r="B60">
            <v>53</v>
          </cell>
          <cell r="E60">
            <v>0</v>
          </cell>
          <cell r="T60" t="str">
            <v>FILL ALL DATES</v>
          </cell>
        </row>
        <row r="61">
          <cell r="B61">
            <v>54</v>
          </cell>
          <cell r="E61">
            <v>0</v>
          </cell>
          <cell r="T61" t="str">
            <v>FILL ALL DATES</v>
          </cell>
        </row>
        <row r="62">
          <cell r="B62">
            <v>55</v>
          </cell>
          <cell r="E62">
            <v>0</v>
          </cell>
          <cell r="T62" t="str">
            <v>FILL ALL DATES</v>
          </cell>
        </row>
        <row r="63">
          <cell r="B63">
            <v>56</v>
          </cell>
          <cell r="E63">
            <v>0</v>
          </cell>
          <cell r="T63" t="str">
            <v>FILL ALL DATES</v>
          </cell>
        </row>
        <row r="64">
          <cell r="B64">
            <v>57</v>
          </cell>
          <cell r="E64">
            <v>0</v>
          </cell>
          <cell r="T64" t="str">
            <v>FILL ALL DATES</v>
          </cell>
        </row>
        <row r="65">
          <cell r="B65">
            <v>58</v>
          </cell>
          <cell r="E65">
            <v>0</v>
          </cell>
          <cell r="T65" t="str">
            <v>FILL ALL DATES</v>
          </cell>
        </row>
        <row r="66">
          <cell r="B66">
            <v>59</v>
          </cell>
          <cell r="E66">
            <v>0</v>
          </cell>
          <cell r="T66" t="str">
            <v>FILL ALL DATES</v>
          </cell>
        </row>
        <row r="67">
          <cell r="B67">
            <v>60</v>
          </cell>
          <cell r="E67">
            <v>0</v>
          </cell>
          <cell r="T67" t="str">
            <v>FILL ALL DATES</v>
          </cell>
        </row>
        <row r="68">
          <cell r="B68">
            <v>61</v>
          </cell>
          <cell r="E68">
            <v>0</v>
          </cell>
          <cell r="T68" t="str">
            <v>FILL ALL DATES</v>
          </cell>
        </row>
        <row r="69">
          <cell r="B69">
            <v>62</v>
          </cell>
          <cell r="E69">
            <v>0</v>
          </cell>
          <cell r="T69" t="str">
            <v>FILL ALL DATES</v>
          </cell>
        </row>
        <row r="70">
          <cell r="B70">
            <v>63</v>
          </cell>
          <cell r="E70">
            <v>0</v>
          </cell>
          <cell r="T70" t="str">
            <v>FILL ALL DATES</v>
          </cell>
        </row>
        <row r="71">
          <cell r="B71">
            <v>64</v>
          </cell>
          <cell r="E71">
            <v>0</v>
          </cell>
          <cell r="T71" t="str">
            <v>FILL ALL DATES</v>
          </cell>
        </row>
        <row r="72">
          <cell r="B72">
            <v>65</v>
          </cell>
          <cell r="E72">
            <v>0</v>
          </cell>
          <cell r="T72" t="str">
            <v>FILL ALL DATES</v>
          </cell>
        </row>
        <row r="73">
          <cell r="B73">
            <v>66</v>
          </cell>
          <cell r="E73">
            <v>0</v>
          </cell>
          <cell r="T73" t="str">
            <v>FILL ALL DATES</v>
          </cell>
        </row>
        <row r="74">
          <cell r="B74">
            <v>67</v>
          </cell>
          <cell r="E74">
            <v>0</v>
          </cell>
          <cell r="T74" t="str">
            <v>FILL ALL DATES</v>
          </cell>
        </row>
        <row r="75">
          <cell r="B75">
            <v>68</v>
          </cell>
          <cell r="E75">
            <v>0</v>
          </cell>
          <cell r="T75" t="str">
            <v>FILL ALL DATES</v>
          </cell>
        </row>
        <row r="76">
          <cell r="B76">
            <v>69</v>
          </cell>
          <cell r="E76">
            <v>0</v>
          </cell>
          <cell r="T76" t="str">
            <v>FILL ALL DATES</v>
          </cell>
        </row>
        <row r="77">
          <cell r="B77">
            <v>70</v>
          </cell>
          <cell r="E77">
            <v>0</v>
          </cell>
          <cell r="T77" t="str">
            <v>FILL ALL DATES</v>
          </cell>
        </row>
        <row r="78">
          <cell r="B78">
            <v>71</v>
          </cell>
          <cell r="E78">
            <v>0</v>
          </cell>
          <cell r="T78" t="str">
            <v>FILL ALL DATES</v>
          </cell>
        </row>
        <row r="79">
          <cell r="B79">
            <v>72</v>
          </cell>
          <cell r="E79">
            <v>0</v>
          </cell>
          <cell r="T79" t="str">
            <v>FILL ALL DATES</v>
          </cell>
        </row>
        <row r="80">
          <cell r="B80">
            <v>73</v>
          </cell>
          <cell r="E80">
            <v>0</v>
          </cell>
          <cell r="T80" t="str">
            <v>FILL ALL DATES</v>
          </cell>
        </row>
        <row r="81">
          <cell r="B81">
            <v>74</v>
          </cell>
          <cell r="E81">
            <v>0</v>
          </cell>
          <cell r="T81" t="str">
            <v>FILL ALL DATES</v>
          </cell>
        </row>
        <row r="82">
          <cell r="B82">
            <v>75</v>
          </cell>
          <cell r="E82">
            <v>0</v>
          </cell>
          <cell r="T82" t="str">
            <v>FILL ALL DATES</v>
          </cell>
        </row>
        <row r="83">
          <cell r="B83">
            <v>76</v>
          </cell>
          <cell r="E83">
            <v>0</v>
          </cell>
          <cell r="T83" t="str">
            <v>FILL ALL DATES</v>
          </cell>
        </row>
        <row r="84">
          <cell r="B84">
            <v>77</v>
          </cell>
          <cell r="E84">
            <v>0</v>
          </cell>
          <cell r="T84" t="str">
            <v>FILL ALL DATES</v>
          </cell>
        </row>
        <row r="85">
          <cell r="B85">
            <v>78</v>
          </cell>
          <cell r="E85">
            <v>0</v>
          </cell>
          <cell r="T85" t="str">
            <v>FILL ALL DATES</v>
          </cell>
        </row>
        <row r="86">
          <cell r="B86">
            <v>79</v>
          </cell>
          <cell r="E86">
            <v>0</v>
          </cell>
          <cell r="T86" t="str">
            <v>FILL ALL DATES</v>
          </cell>
        </row>
        <row r="87">
          <cell r="B87">
            <v>80</v>
          </cell>
          <cell r="E87">
            <v>0</v>
          </cell>
          <cell r="T87" t="str">
            <v>FILL ALL DATES</v>
          </cell>
        </row>
        <row r="88">
          <cell r="B88">
            <v>81</v>
          </cell>
          <cell r="E88">
            <v>0</v>
          </cell>
          <cell r="T88" t="str">
            <v>FILL ALL DATES</v>
          </cell>
        </row>
        <row r="89">
          <cell r="B89">
            <v>82</v>
          </cell>
          <cell r="E89">
            <v>0</v>
          </cell>
          <cell r="T89" t="str">
            <v>FILL ALL DATES</v>
          </cell>
        </row>
        <row r="90">
          <cell r="B90">
            <v>83</v>
          </cell>
          <cell r="E90">
            <v>0</v>
          </cell>
          <cell r="T90" t="str">
            <v>FILL ALL DATES</v>
          </cell>
        </row>
        <row r="91">
          <cell r="B91">
            <v>84</v>
          </cell>
          <cell r="E91">
            <v>0</v>
          </cell>
          <cell r="T91" t="str">
            <v>FILL ALL DATES</v>
          </cell>
        </row>
        <row r="92">
          <cell r="B92">
            <v>85</v>
          </cell>
          <cell r="E92">
            <v>0</v>
          </cell>
          <cell r="T92" t="str">
            <v>FILL ALL DATES</v>
          </cell>
        </row>
        <row r="93">
          <cell r="B93">
            <v>86</v>
          </cell>
          <cell r="E93">
            <v>0</v>
          </cell>
          <cell r="T93" t="str">
            <v>FILL ALL DATES</v>
          </cell>
        </row>
        <row r="94">
          <cell r="B94">
            <v>87</v>
          </cell>
          <cell r="E94">
            <v>0</v>
          </cell>
          <cell r="T94" t="str">
            <v>FILL ALL DATES</v>
          </cell>
        </row>
        <row r="95">
          <cell r="B95">
            <v>88</v>
          </cell>
          <cell r="E95">
            <v>0</v>
          </cell>
          <cell r="T95" t="str">
            <v>FILL ALL DATES</v>
          </cell>
        </row>
        <row r="96">
          <cell r="B96">
            <v>89</v>
          </cell>
          <cell r="E96">
            <v>0</v>
          </cell>
          <cell r="T96" t="str">
            <v>FILL ALL DATES</v>
          </cell>
        </row>
        <row r="97">
          <cell r="B97">
            <v>90</v>
          </cell>
          <cell r="E97">
            <v>0</v>
          </cell>
          <cell r="T97" t="str">
            <v>FILL ALL DATES</v>
          </cell>
        </row>
        <row r="98">
          <cell r="B98">
            <v>91</v>
          </cell>
          <cell r="E98">
            <v>0</v>
          </cell>
          <cell r="T98" t="str">
            <v>FILL ALL DATES</v>
          </cell>
        </row>
        <row r="99">
          <cell r="B99">
            <v>92</v>
          </cell>
          <cell r="E99">
            <v>0</v>
          </cell>
          <cell r="T99" t="str">
            <v>FILL ALL DATES</v>
          </cell>
        </row>
        <row r="100">
          <cell r="B100">
            <v>93</v>
          </cell>
          <cell r="E100">
            <v>0</v>
          </cell>
          <cell r="T100" t="str">
            <v>FILL ALL DATES</v>
          </cell>
        </row>
        <row r="101">
          <cell r="B101">
            <v>94</v>
          </cell>
          <cell r="E101">
            <v>0</v>
          </cell>
          <cell r="T101" t="str">
            <v>FILL ALL DATES</v>
          </cell>
        </row>
        <row r="102">
          <cell r="B102">
            <v>95</v>
          </cell>
          <cell r="E102">
            <v>0</v>
          </cell>
          <cell r="T102" t="str">
            <v>FILL ALL DATES</v>
          </cell>
        </row>
        <row r="103">
          <cell r="B103">
            <v>96</v>
          </cell>
          <cell r="E103">
            <v>0</v>
          </cell>
          <cell r="T103" t="str">
            <v>FILL ALL DATES</v>
          </cell>
        </row>
        <row r="104">
          <cell r="B104">
            <v>97</v>
          </cell>
          <cell r="E104">
            <v>0</v>
          </cell>
          <cell r="T104" t="str">
            <v>FILL ALL DATES</v>
          </cell>
        </row>
        <row r="105">
          <cell r="B105">
            <v>98</v>
          </cell>
          <cell r="E105">
            <v>0</v>
          </cell>
          <cell r="T105" t="str">
            <v>FILL ALL DATES</v>
          </cell>
        </row>
        <row r="106">
          <cell r="B106">
            <v>99</v>
          </cell>
          <cell r="E106">
            <v>0</v>
          </cell>
          <cell r="T106" t="str">
            <v>FILL ALL DATES</v>
          </cell>
        </row>
        <row r="107">
          <cell r="B107">
            <v>100</v>
          </cell>
          <cell r="E107">
            <v>0</v>
          </cell>
          <cell r="T107" t="str">
            <v>FILL ALL DATES</v>
          </cell>
        </row>
        <row r="108">
          <cell r="B108">
            <v>101</v>
          </cell>
          <cell r="E108">
            <v>0</v>
          </cell>
          <cell r="T108" t="str">
            <v>FILL ALL DATES</v>
          </cell>
        </row>
        <row r="109">
          <cell r="B109">
            <v>102</v>
          </cell>
          <cell r="E109">
            <v>0</v>
          </cell>
          <cell r="T109" t="str">
            <v>FILL ALL DATES</v>
          </cell>
        </row>
        <row r="110">
          <cell r="B110">
            <v>103</v>
          </cell>
          <cell r="E110">
            <v>0</v>
          </cell>
          <cell r="T110" t="str">
            <v>FILL ALL DATES</v>
          </cell>
        </row>
        <row r="111">
          <cell r="B111">
            <v>104</v>
          </cell>
          <cell r="E111">
            <v>0</v>
          </cell>
          <cell r="T111" t="str">
            <v>FILL ALL DATES</v>
          </cell>
        </row>
        <row r="112">
          <cell r="B112">
            <v>105</v>
          </cell>
          <cell r="E112">
            <v>0</v>
          </cell>
          <cell r="T112" t="str">
            <v>FILL ALL DATES</v>
          </cell>
        </row>
        <row r="113">
          <cell r="B113">
            <v>106</v>
          </cell>
          <cell r="E113">
            <v>0</v>
          </cell>
          <cell r="T113" t="str">
            <v>FILL ALL DATES</v>
          </cell>
        </row>
        <row r="114">
          <cell r="B114">
            <v>107</v>
          </cell>
          <cell r="E114">
            <v>0</v>
          </cell>
          <cell r="T114" t="str">
            <v>FILL ALL DATES</v>
          </cell>
        </row>
        <row r="115">
          <cell r="B115">
            <v>108</v>
          </cell>
          <cell r="E115">
            <v>0</v>
          </cell>
          <cell r="T115" t="str">
            <v>FILL ALL DATES</v>
          </cell>
        </row>
        <row r="116">
          <cell r="B116">
            <v>109</v>
          </cell>
          <cell r="E116">
            <v>0</v>
          </cell>
          <cell r="T116" t="str">
            <v>FILL ALL DATES</v>
          </cell>
        </row>
        <row r="117">
          <cell r="B117">
            <v>110</v>
          </cell>
          <cell r="E117">
            <v>0</v>
          </cell>
          <cell r="T117" t="str">
            <v>FILL ALL DATES</v>
          </cell>
        </row>
        <row r="118">
          <cell r="B118">
            <v>111</v>
          </cell>
          <cell r="E118">
            <v>0</v>
          </cell>
          <cell r="T118" t="str">
            <v>FILL ALL DATES</v>
          </cell>
        </row>
        <row r="119">
          <cell r="B119">
            <v>112</v>
          </cell>
          <cell r="E119">
            <v>0</v>
          </cell>
          <cell r="T119" t="str">
            <v>FILL ALL DATES</v>
          </cell>
        </row>
        <row r="120">
          <cell r="B120">
            <v>113</v>
          </cell>
          <cell r="E120">
            <v>0</v>
          </cell>
          <cell r="T120" t="str">
            <v>FILL ALL DATES</v>
          </cell>
        </row>
        <row r="121">
          <cell r="B121">
            <v>114</v>
          </cell>
          <cell r="E121">
            <v>0</v>
          </cell>
          <cell r="T121" t="str">
            <v>FILL ALL DATES</v>
          </cell>
        </row>
        <row r="122">
          <cell r="B122">
            <v>115</v>
          </cell>
          <cell r="E122">
            <v>0</v>
          </cell>
          <cell r="T122" t="str">
            <v>FILL ALL DATES</v>
          </cell>
        </row>
        <row r="123">
          <cell r="B123">
            <v>116</v>
          </cell>
          <cell r="E123">
            <v>0</v>
          </cell>
          <cell r="T123" t="str">
            <v>FILL ALL DATES</v>
          </cell>
        </row>
        <row r="124">
          <cell r="B124">
            <v>117</v>
          </cell>
          <cell r="E124">
            <v>0</v>
          </cell>
          <cell r="T124" t="str">
            <v>FILL ALL DATES</v>
          </cell>
        </row>
        <row r="125">
          <cell r="B125">
            <v>118</v>
          </cell>
          <cell r="E125">
            <v>0</v>
          </cell>
          <cell r="T125" t="str">
            <v>FILL ALL DATES</v>
          </cell>
        </row>
        <row r="126">
          <cell r="B126">
            <v>119</v>
          </cell>
          <cell r="E126">
            <v>0</v>
          </cell>
          <cell r="T126" t="str">
            <v>FILL ALL DATES</v>
          </cell>
        </row>
        <row r="127">
          <cell r="B127">
            <v>120</v>
          </cell>
          <cell r="E127">
            <v>0</v>
          </cell>
          <cell r="T127" t="str">
            <v>FILL ALL DATES</v>
          </cell>
        </row>
        <row r="128">
          <cell r="B128">
            <v>121</v>
          </cell>
          <cell r="E128">
            <v>0</v>
          </cell>
          <cell r="T128" t="str">
            <v>FILL ALL DATES</v>
          </cell>
        </row>
        <row r="129">
          <cell r="B129">
            <v>122</v>
          </cell>
          <cell r="E129">
            <v>0</v>
          </cell>
          <cell r="T129" t="str">
            <v>FILL ALL DATES</v>
          </cell>
        </row>
        <row r="130">
          <cell r="B130">
            <v>123</v>
          </cell>
          <cell r="E130">
            <v>0</v>
          </cell>
          <cell r="T130" t="str">
            <v>FILL ALL DATES</v>
          </cell>
        </row>
        <row r="131">
          <cell r="B131">
            <v>124</v>
          </cell>
          <cell r="E131">
            <v>0</v>
          </cell>
          <cell r="T131" t="str">
            <v>FILL ALL DATES</v>
          </cell>
        </row>
        <row r="132">
          <cell r="B132">
            <v>125</v>
          </cell>
          <cell r="E132">
            <v>0</v>
          </cell>
          <cell r="T132" t="str">
            <v>FILL ALL DATES</v>
          </cell>
        </row>
        <row r="133">
          <cell r="B133">
            <v>126</v>
          </cell>
          <cell r="E133">
            <v>0</v>
          </cell>
          <cell r="T133" t="str">
            <v>FILL ALL DATES</v>
          </cell>
        </row>
        <row r="134">
          <cell r="B134">
            <v>127</v>
          </cell>
          <cell r="E134">
            <v>0</v>
          </cell>
          <cell r="T134" t="str">
            <v>FILL ALL DATES</v>
          </cell>
        </row>
        <row r="135">
          <cell r="B135">
            <v>128</v>
          </cell>
          <cell r="E135">
            <v>0</v>
          </cell>
          <cell r="T135" t="str">
            <v>FILL ALL DATES</v>
          </cell>
        </row>
        <row r="136">
          <cell r="B136">
            <v>129</v>
          </cell>
          <cell r="E136">
            <v>0</v>
          </cell>
          <cell r="T136" t="str">
            <v>FILL ALL DATES</v>
          </cell>
        </row>
        <row r="137">
          <cell r="B137">
            <v>130</v>
          </cell>
          <cell r="E137">
            <v>0</v>
          </cell>
          <cell r="T137" t="str">
            <v>FILL ALL DATES</v>
          </cell>
        </row>
        <row r="138">
          <cell r="B138">
            <v>131</v>
          </cell>
          <cell r="E138">
            <v>0</v>
          </cell>
          <cell r="T138" t="str">
            <v>FILL ALL DATES</v>
          </cell>
        </row>
        <row r="139">
          <cell r="B139">
            <v>132</v>
          </cell>
          <cell r="E139">
            <v>0</v>
          </cell>
          <cell r="T139" t="str">
            <v>FILL ALL DATES</v>
          </cell>
        </row>
        <row r="140">
          <cell r="B140">
            <v>133</v>
          </cell>
          <cell r="E140">
            <v>0</v>
          </cell>
          <cell r="T140" t="str">
            <v>FILL ALL DATES</v>
          </cell>
        </row>
        <row r="141">
          <cell r="B141">
            <v>134</v>
          </cell>
          <cell r="E141">
            <v>0</v>
          </cell>
          <cell r="T141" t="str">
            <v>FILL ALL DATES</v>
          </cell>
        </row>
        <row r="142">
          <cell r="B142">
            <v>135</v>
          </cell>
          <cell r="E142">
            <v>0</v>
          </cell>
          <cell r="T142" t="str">
            <v>FILL ALL DATES</v>
          </cell>
        </row>
        <row r="143">
          <cell r="B143">
            <v>136</v>
          </cell>
          <cell r="E143">
            <v>0</v>
          </cell>
          <cell r="T143" t="str">
            <v>FILL ALL DATES</v>
          </cell>
        </row>
        <row r="144">
          <cell r="B144">
            <v>137</v>
          </cell>
          <cell r="E144">
            <v>0</v>
          </cell>
          <cell r="T144" t="str">
            <v>FILL ALL DATES</v>
          </cell>
        </row>
        <row r="145">
          <cell r="B145">
            <v>138</v>
          </cell>
          <cell r="E145">
            <v>0</v>
          </cell>
          <cell r="T145" t="str">
            <v>FILL ALL DATES</v>
          </cell>
        </row>
        <row r="146">
          <cell r="B146">
            <v>139</v>
          </cell>
          <cell r="E146">
            <v>0</v>
          </cell>
          <cell r="T146" t="str">
            <v>FILL ALL DATES</v>
          </cell>
        </row>
        <row r="147">
          <cell r="B147">
            <v>140</v>
          </cell>
          <cell r="E147">
            <v>0</v>
          </cell>
          <cell r="T147" t="str">
            <v>FILL ALL DATES</v>
          </cell>
        </row>
        <row r="148">
          <cell r="B148">
            <v>141</v>
          </cell>
          <cell r="E148">
            <v>0</v>
          </cell>
          <cell r="T148" t="str">
            <v>FILL ALL DATES</v>
          </cell>
        </row>
        <row r="149">
          <cell r="B149">
            <v>142</v>
          </cell>
          <cell r="E149">
            <v>0</v>
          </cell>
          <cell r="T149" t="str">
            <v>FILL ALL DATES</v>
          </cell>
        </row>
        <row r="150">
          <cell r="B150">
            <v>143</v>
          </cell>
          <cell r="E150">
            <v>0</v>
          </cell>
          <cell r="T150" t="str">
            <v>FILL ALL DATES</v>
          </cell>
        </row>
        <row r="151">
          <cell r="B151">
            <v>144</v>
          </cell>
          <cell r="E151">
            <v>0</v>
          </cell>
          <cell r="T151" t="str">
            <v>FILL ALL DATES</v>
          </cell>
        </row>
        <row r="152">
          <cell r="B152">
            <v>145</v>
          </cell>
          <cell r="E152">
            <v>0</v>
          </cell>
          <cell r="T152" t="str">
            <v>FILL ALL DATES</v>
          </cell>
        </row>
        <row r="153">
          <cell r="B153">
            <v>146</v>
          </cell>
          <cell r="E153">
            <v>0</v>
          </cell>
          <cell r="T153" t="str">
            <v>FILL ALL DATES</v>
          </cell>
        </row>
        <row r="154">
          <cell r="B154">
            <v>147</v>
          </cell>
          <cell r="E154">
            <v>0</v>
          </cell>
          <cell r="T154" t="str">
            <v>FILL ALL DATES</v>
          </cell>
        </row>
        <row r="155">
          <cell r="B155">
            <v>148</v>
          </cell>
          <cell r="E155">
            <v>0</v>
          </cell>
          <cell r="T155" t="str">
            <v>FILL ALL DATES</v>
          </cell>
        </row>
        <row r="156">
          <cell r="B156">
            <v>149</v>
          </cell>
          <cell r="E156">
            <v>0</v>
          </cell>
          <cell r="T156" t="str">
            <v>FILL ALL DATES</v>
          </cell>
        </row>
        <row r="157">
          <cell r="B157">
            <v>150</v>
          </cell>
          <cell r="E157">
            <v>0</v>
          </cell>
          <cell r="T157" t="str">
            <v>FILL ALL DATES</v>
          </cell>
        </row>
        <row r="158">
          <cell r="B158">
            <v>151</v>
          </cell>
          <cell r="E158">
            <v>0</v>
          </cell>
          <cell r="T158" t="str">
            <v>FILL ALL DATES</v>
          </cell>
        </row>
        <row r="159">
          <cell r="B159">
            <v>152</v>
          </cell>
          <cell r="E159">
            <v>0</v>
          </cell>
          <cell r="T159" t="str">
            <v>FILL ALL DATES</v>
          </cell>
        </row>
        <row r="160">
          <cell r="B160">
            <v>153</v>
          </cell>
          <cell r="E160">
            <v>0</v>
          </cell>
          <cell r="T160" t="str">
            <v>FILL ALL DATES</v>
          </cell>
        </row>
        <row r="161">
          <cell r="B161">
            <v>154</v>
          </cell>
          <cell r="E161">
            <v>0</v>
          </cell>
          <cell r="T161" t="str">
            <v>FILL ALL DATES</v>
          </cell>
        </row>
        <row r="162">
          <cell r="B162">
            <v>155</v>
          </cell>
          <cell r="E162">
            <v>0</v>
          </cell>
          <cell r="T162" t="str">
            <v>FILL ALL DATES</v>
          </cell>
        </row>
        <row r="163">
          <cell r="B163">
            <v>156</v>
          </cell>
          <cell r="E163">
            <v>0</v>
          </cell>
          <cell r="T163" t="str">
            <v>FILL ALL DATES</v>
          </cell>
        </row>
        <row r="164">
          <cell r="B164">
            <v>157</v>
          </cell>
          <cell r="E164">
            <v>0</v>
          </cell>
          <cell r="T164" t="str">
            <v>FILL ALL DATES</v>
          </cell>
        </row>
        <row r="165">
          <cell r="B165">
            <v>158</v>
          </cell>
          <cell r="E165">
            <v>0</v>
          </cell>
          <cell r="T165" t="str">
            <v>FILL ALL DATES</v>
          </cell>
        </row>
        <row r="166">
          <cell r="B166">
            <v>159</v>
          </cell>
          <cell r="E166">
            <v>0</v>
          </cell>
          <cell r="T166" t="str">
            <v>FILL ALL DATES</v>
          </cell>
        </row>
        <row r="167">
          <cell r="B167">
            <v>160</v>
          </cell>
          <cell r="E167">
            <v>0</v>
          </cell>
          <cell r="T167" t="str">
            <v>FILL ALL DATES</v>
          </cell>
        </row>
        <row r="168">
          <cell r="B168">
            <v>161</v>
          </cell>
          <cell r="E168">
            <v>0</v>
          </cell>
          <cell r="T168" t="str">
            <v>FILL ALL DATES</v>
          </cell>
        </row>
        <row r="169">
          <cell r="B169">
            <v>162</v>
          </cell>
          <cell r="E169">
            <v>0</v>
          </cell>
          <cell r="T169" t="str">
            <v>FILL ALL DATES</v>
          </cell>
        </row>
        <row r="170">
          <cell r="B170">
            <v>163</v>
          </cell>
          <cell r="E170">
            <v>0</v>
          </cell>
          <cell r="T170" t="str">
            <v>FILL ALL DATES</v>
          </cell>
        </row>
        <row r="171">
          <cell r="B171">
            <v>164</v>
          </cell>
          <cell r="E171">
            <v>0</v>
          </cell>
          <cell r="T171" t="str">
            <v>FILL ALL DATES</v>
          </cell>
        </row>
        <row r="172">
          <cell r="B172">
            <v>165</v>
          </cell>
          <cell r="E172">
            <v>0</v>
          </cell>
          <cell r="T172" t="str">
            <v>FILL ALL DATES</v>
          </cell>
        </row>
        <row r="173">
          <cell r="B173">
            <v>166</v>
          </cell>
          <cell r="E173">
            <v>0</v>
          </cell>
          <cell r="T173" t="str">
            <v>FILL ALL DATES</v>
          </cell>
        </row>
        <row r="174">
          <cell r="B174">
            <v>167</v>
          </cell>
          <cell r="E174">
            <v>0</v>
          </cell>
          <cell r="T174" t="str">
            <v>FILL ALL DATES</v>
          </cell>
        </row>
        <row r="175">
          <cell r="B175">
            <v>168</v>
          </cell>
          <cell r="E175">
            <v>0</v>
          </cell>
          <cell r="T175" t="str">
            <v>FILL ALL DATES</v>
          </cell>
        </row>
        <row r="176">
          <cell r="B176">
            <v>169</v>
          </cell>
          <cell r="E176">
            <v>0</v>
          </cell>
          <cell r="T176" t="str">
            <v>FILL ALL DATES</v>
          </cell>
        </row>
        <row r="177">
          <cell r="B177">
            <v>170</v>
          </cell>
          <cell r="E177">
            <v>0</v>
          </cell>
          <cell r="T177" t="str">
            <v>FILL ALL DATES</v>
          </cell>
        </row>
        <row r="178">
          <cell r="B178">
            <v>171</v>
          </cell>
          <cell r="E178">
            <v>0</v>
          </cell>
          <cell r="T178" t="str">
            <v>FILL ALL DATES</v>
          </cell>
        </row>
        <row r="179">
          <cell r="B179">
            <v>172</v>
          </cell>
          <cell r="E179">
            <v>0</v>
          </cell>
          <cell r="T179" t="str">
            <v>FILL ALL DATES</v>
          </cell>
        </row>
        <row r="180">
          <cell r="B180">
            <v>173</v>
          </cell>
          <cell r="E180">
            <v>0</v>
          </cell>
          <cell r="T180" t="str">
            <v>FILL ALL DATES</v>
          </cell>
        </row>
        <row r="181">
          <cell r="B181">
            <v>174</v>
          </cell>
          <cell r="E181">
            <v>0</v>
          </cell>
          <cell r="T181" t="str">
            <v>FILL ALL DATES</v>
          </cell>
        </row>
        <row r="182">
          <cell r="B182">
            <v>175</v>
          </cell>
          <cell r="E182">
            <v>0</v>
          </cell>
          <cell r="T182" t="str">
            <v>FILL ALL DATES</v>
          </cell>
        </row>
        <row r="183">
          <cell r="B183">
            <v>176</v>
          </cell>
          <cell r="E183">
            <v>0</v>
          </cell>
          <cell r="T183" t="str">
            <v>FILL ALL DATES</v>
          </cell>
        </row>
        <row r="184">
          <cell r="B184">
            <v>177</v>
          </cell>
          <cell r="E184">
            <v>0</v>
          </cell>
          <cell r="T184" t="str">
            <v>FILL ALL DATES</v>
          </cell>
        </row>
        <row r="185">
          <cell r="B185">
            <v>178</v>
          </cell>
          <cell r="E185">
            <v>0</v>
          </cell>
          <cell r="T185" t="str">
            <v>FILL ALL DATES</v>
          </cell>
        </row>
        <row r="186">
          <cell r="B186">
            <v>179</v>
          </cell>
          <cell r="E186">
            <v>0</v>
          </cell>
          <cell r="T186" t="str">
            <v>FILL ALL DATES</v>
          </cell>
        </row>
        <row r="187">
          <cell r="B187">
            <v>180</v>
          </cell>
          <cell r="E187">
            <v>0</v>
          </cell>
          <cell r="T187" t="str">
            <v>FILL ALL DATES</v>
          </cell>
        </row>
        <row r="188">
          <cell r="B188">
            <v>181</v>
          </cell>
          <cell r="E188">
            <v>0</v>
          </cell>
          <cell r="T188" t="str">
            <v>FILL ALL DATES</v>
          </cell>
        </row>
        <row r="189">
          <cell r="B189">
            <v>182</v>
          </cell>
          <cell r="E189">
            <v>0</v>
          </cell>
          <cell r="T189" t="str">
            <v>FILL ALL DATES</v>
          </cell>
        </row>
        <row r="190">
          <cell r="B190">
            <v>183</v>
          </cell>
          <cell r="E190">
            <v>0</v>
          </cell>
          <cell r="T190" t="str">
            <v>FILL ALL DATES</v>
          </cell>
        </row>
        <row r="191">
          <cell r="B191">
            <v>184</v>
          </cell>
          <cell r="E191">
            <v>0</v>
          </cell>
          <cell r="T191" t="str">
            <v>FILL ALL DATES</v>
          </cell>
        </row>
        <row r="192">
          <cell r="B192">
            <v>185</v>
          </cell>
          <cell r="E192">
            <v>0</v>
          </cell>
          <cell r="T192" t="str">
            <v>FILL ALL DATES</v>
          </cell>
        </row>
        <row r="193">
          <cell r="B193">
            <v>186</v>
          </cell>
          <cell r="E193">
            <v>0</v>
          </cell>
          <cell r="T193" t="str">
            <v>FILL ALL DATES</v>
          </cell>
        </row>
        <row r="194">
          <cell r="B194">
            <v>187</v>
          </cell>
          <cell r="E194">
            <v>0</v>
          </cell>
          <cell r="T194" t="str">
            <v>FILL ALL DATES</v>
          </cell>
        </row>
        <row r="195">
          <cell r="B195">
            <v>188</v>
          </cell>
          <cell r="E195">
            <v>0</v>
          </cell>
          <cell r="T195" t="str">
            <v>FILL ALL DATES</v>
          </cell>
        </row>
        <row r="196">
          <cell r="B196">
            <v>189</v>
          </cell>
          <cell r="E196">
            <v>0</v>
          </cell>
          <cell r="T196" t="str">
            <v>FILL ALL DATES</v>
          </cell>
        </row>
        <row r="197">
          <cell r="B197">
            <v>190</v>
          </cell>
          <cell r="E197">
            <v>0</v>
          </cell>
          <cell r="T197" t="str">
            <v>FILL ALL DATES</v>
          </cell>
        </row>
        <row r="198">
          <cell r="B198">
            <v>191</v>
          </cell>
          <cell r="E198">
            <v>0</v>
          </cell>
          <cell r="T198" t="str">
            <v>FILL ALL DATES</v>
          </cell>
        </row>
        <row r="199">
          <cell r="B199">
            <v>192</v>
          </cell>
          <cell r="E199">
            <v>0</v>
          </cell>
          <cell r="T199" t="str">
            <v>FILL ALL DATES</v>
          </cell>
        </row>
        <row r="200">
          <cell r="B200">
            <v>193</v>
          </cell>
          <cell r="E200">
            <v>0</v>
          </cell>
          <cell r="T200" t="str">
            <v>FILL ALL DATES</v>
          </cell>
        </row>
        <row r="201">
          <cell r="B201">
            <v>193</v>
          </cell>
          <cell r="E201">
            <v>0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>
        <row r="36">
          <cell r="T36" t="str">
            <v>FILL ALL DATES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so what"/>
      <sheetName val="Metas"/>
      <sheetName val="Estratificação"/>
      <sheetName val="Participantes"/>
      <sheetName val="Swot"/>
      <sheetName val="Causas"/>
      <sheetName val="Causas_Medidas"/>
      <sheetName val="Matriz_Unidade"/>
      <sheetName val="Responsáveis"/>
      <sheetName val="Plano_avaliação"/>
      <sheetName val="Priorização_de_Causas"/>
      <sheetName val="Empresas"/>
      <sheetName val="aux"/>
      <sheetName val="Tables"/>
      <sheetName val="Consolidado"/>
      <sheetName val="Plano_3G"/>
      <sheetName val="PM"/>
      <sheetName val="Sap"/>
      <sheetName val="Spf"/>
      <sheetName val="SSap"/>
      <sheetName val="Poa"/>
      <sheetName val="SPoa"/>
      <sheetName val="DePara"/>
      <sheetName val="DADOS"/>
      <sheetName val="REALxMETA - CERVEJA"/>
      <sheetName val="Unidades SAC-REVENDA"/>
      <sheetName val="Dezembro"/>
      <sheetName val="1994"/>
      <sheetName val="Principal"/>
      <sheetName val="5.1"/>
      <sheetName val="Lists"/>
      <sheetName val="Menu"/>
      <sheetName val="Consol AC"/>
      <sheetName val="so_what"/>
      <sheetName val="REALxMETA_-_CERVEJA"/>
      <sheetName val="Unidades_SAC-REVENDA"/>
      <sheetName val="SETUP"/>
      <sheetName val="Consol_AC"/>
      <sheetName val="5_1"/>
      <sheetName val="Base Farol"/>
    </sheetNames>
    <sheetDataSet>
      <sheetData sheetId="0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>
            <v>5</v>
          </cell>
          <cell r="D1" t="str">
            <v>Sim</v>
          </cell>
        </row>
        <row r="2">
          <cell r="B2">
            <v>3</v>
          </cell>
          <cell r="D2" t="str">
            <v>Não</v>
          </cell>
        </row>
        <row r="3">
          <cell r="B3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Empresas"/>
      <sheetName val="Participantes"/>
      <sheetName val="Eficiência_das_célula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Eficiência_das_células1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DePara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RJ561_07_celulas"/>
      <sheetName val="Bco_Dado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ANALISE"/>
      <sheetName val="Action Log"/>
      <sheetName val="DeParas"/>
      <sheetName val="Brew rub"/>
      <sheetName val="Rel_Histórico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  <sheetName val="Implementation Status"/>
      <sheetName val="SMT1"/>
      <sheetName val="Nossa Meta"/>
      <sheetName val="Defaults"/>
      <sheetName val="Par"/>
      <sheetName val="IC's"/>
      <sheetName val="MIX NACIONAL"/>
      <sheetName val="VOLUMENES NACIONALES"/>
      <sheetName val="MgnEnero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9">
          <cell r="B29" t="str">
            <v>Divulgar Sonho da unidade para operação para alinhamento do impacto do time no Sonho e metas da unidade</v>
          </cell>
        </row>
      </sheetData>
      <sheetData sheetId="84">
        <row r="29">
          <cell r="B29" t="str">
            <v>Divulgar Sonho da unidade para operação para alinhamento do impacto do time no Sonho e metas da unidade</v>
          </cell>
        </row>
      </sheetData>
      <sheetData sheetId="85">
        <row r="29">
          <cell r="B29" t="str">
            <v>Divulgar Sonho da unidade para operação para alinhamento do impacto do time no Sonho e metas da unidade</v>
          </cell>
        </row>
      </sheetData>
      <sheetData sheetId="86">
        <row r="29">
          <cell r="B29" t="str">
            <v>Divulgar Sonho da unidade para operação para alinhamento do impacto do time no Sonho e metas da unidade</v>
          </cell>
        </row>
      </sheetData>
      <sheetData sheetId="87">
        <row r="29">
          <cell r="B29" t="str">
            <v>Divulgar Sonho da unidade para operação para alinhamento do impacto do time no Sonho e metas da unidade</v>
          </cell>
        </row>
      </sheetData>
      <sheetData sheetId="88">
        <row r="29">
          <cell r="B29" t="str">
            <v>Divulgar Sonho da unidade para operação para alinhamento do impacto do time no Sonho e metas da unidade</v>
          </cell>
        </row>
      </sheetData>
      <sheetData sheetId="89">
        <row r="29">
          <cell r="B29" t="str">
            <v>Divulgar Sonho da unidade para operação para alinhamento do impacto do time no Sonho e metas da unidade</v>
          </cell>
        </row>
      </sheetData>
      <sheetData sheetId="90">
        <row r="29">
          <cell r="B29" t="str">
            <v>Divulgar Sonho da unidade para operação para alinhamento do impacto do time no Sonho e metas da unidade</v>
          </cell>
        </row>
      </sheetData>
      <sheetData sheetId="91">
        <row r="29">
          <cell r="B29" t="str">
            <v>Divulgar Sonho da unidade para operação para alinhamento do impacto do time no Sonho e metas da unidade</v>
          </cell>
        </row>
      </sheetData>
      <sheetData sheetId="92">
        <row r="29">
          <cell r="B29" t="str">
            <v>Divulgar Sonho da unidade para operação para alinhamento do impacto do time no Sonho e metas da unidade</v>
          </cell>
        </row>
      </sheetData>
      <sheetData sheetId="93">
        <row r="29">
          <cell r="B29" t="str">
            <v>Divulgar Sonho da unidade para operação para alinhamento do impacto do time no Sonho e metas da unidade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Meta x Real"/>
      <sheetName val="Produtos"/>
      <sheetName val="Setup"/>
      <sheetName val="CONTA_"/>
      <sheetName val="Meta_x_Real"/>
      <sheetName val="CDI"/>
      <sheetName val="Feriados"/>
      <sheetName val="Bloomberg"/>
      <sheetName val="Crit"/>
      <sheetName val="CONTA_1"/>
      <sheetName val="Meta_x_Real1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5.1"/>
      <sheetName val="Lists"/>
      <sheetName val="Plan1"/>
      <sheetName val="PEF"/>
      <sheetName val="INVESTMENTS REP CURR"/>
      <sheetName val="DIVESTMENTS REP CURR"/>
      <sheetName val="Principal"/>
      <sheetName val="bud99"/>
      <sheetName val="Segmento_DB"/>
      <sheetName val="AO"/>
      <sheetName val="BG"/>
      <sheetName val="EE"/>
      <sheetName val="PV"/>
      <sheetName val="SG"/>
      <sheetName val="TI"/>
      <sheetName val="SOX Testing v4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  <sheetName val="Empresas"/>
      <sheetName val="Participantes"/>
      <sheetName val="Controls data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Sheet1"/>
      <sheetName val="Sig Cycles_Accts &amp; Processes"/>
      <sheetName val="Costo M.P."/>
      <sheetName val="VOLUMEN_MAYO"/>
      <sheetName val="DEVOL_MESANT"/>
      <sheetName val="Costo_M_P_"/>
      <sheetName val="Sig_Cycles_Accts_&amp;_Processes"/>
      <sheetName val="Input sheet"/>
      <sheetName val="Informe Volumen Diario"/>
      <sheetName val="Hoja1"/>
      <sheetName val="Input_sheet"/>
      <sheetName val="Informe_Volumen_Diario"/>
      <sheetName val="JUNIO"/>
      <sheetName val="Graficas  CND Br YTD'13 "/>
      <sheetName val="PEF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 CONTENTS"/>
      <sheetName val="WCOL INPUT"/>
      <sheetName val="WCOL GREEN"/>
      <sheetName val="WCOL DBC"/>
      <sheetName val="WCOL PL"/>
      <sheetName val="WCOL INDEX"/>
      <sheetName val="E-INDEX"/>
      <sheetName val="JCOL INPUT"/>
      <sheetName val="JCOL GREEN"/>
      <sheetName val="JCOL DBC"/>
      <sheetName val="JCOL PL"/>
      <sheetName val="JCOL INDEX"/>
      <sheetName val="LOC ENV"/>
      <sheetName val="HOUSE"/>
      <sheetName val="DI TABLE"/>
      <sheetName val="JAP CHAR 1"/>
      <sheetName val="JAP CHAR 2"/>
      <sheetName val="ABBR"/>
      <sheetName val="BARCELONA"/>
      <sheetName val="Carupano"/>
      <sheetName val="CARACAS"/>
      <sheetName val="CUMANA"/>
      <sheetName val="LARA"/>
      <sheetName val="PORLAMAR"/>
      <sheetName val="Sheet1"/>
      <sheetName val="Anexo II -Base de Dados Result."/>
    </sheetNames>
    <sheetDataSet>
      <sheetData sheetId="0" refreshError="1"/>
      <sheetData sheetId="1" refreshError="1">
        <row r="1">
          <cell r="A1" t="str">
            <v>Asuncion A99</v>
          </cell>
        </row>
        <row r="2">
          <cell r="C2">
            <v>1</v>
          </cell>
          <cell r="H2">
            <v>9.3000000000000007</v>
          </cell>
        </row>
      </sheetData>
      <sheetData sheetId="2" refreshError="1"/>
      <sheetData sheetId="3" refreshError="1"/>
      <sheetData sheetId="4" refreshError="1"/>
      <sheetData sheetId="5" refreshError="1">
        <row r="173">
          <cell r="D173" t="str">
            <v>Asuncion S99</v>
          </cell>
          <cell r="E173" t="str">
            <v>G</v>
          </cell>
          <cell r="F173" t="str">
            <v>n/a</v>
          </cell>
        </row>
        <row r="341">
          <cell r="E341">
            <v>1</v>
          </cell>
        </row>
        <row r="526">
          <cell r="F526">
            <v>104.769377553707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"/>
      <sheetName val="Mercado"/>
      <sheetName val="Q1 2008"/>
      <sheetName val="Q4 2007"/>
      <sheetName val="Q3 2007"/>
      <sheetName val="BRAZIL+HILA-EX"/>
      <sheetName val="QUINSA"/>
      <sheetName val="LABATT"/>
      <sheetName val="MS BRAZIL"/>
      <sheetName val="Volumes"/>
      <sheetName val="Volume"/>
      <sheetName val="Volume s Toro"/>
      <sheetName val="Evolução"/>
      <sheetName val="Geografias"/>
      <sheetName val="Geo Tri"/>
      <sheetName val="Comercial"/>
      <sheetName val="Mix"/>
      <sheetName val="Mix Marcas"/>
      <sheetName val="Comite Fin"/>
      <sheetName val="Mix Brasil"/>
      <sheetName val="Share Brasil"/>
      <sheetName val="Share InBev"/>
      <sheetName val="Preferência Brasil"/>
      <sheetName val="Consideração Brasil"/>
      <sheetName val="TTC Brasil"/>
      <sheetName val="TTV Brasil"/>
      <sheetName val="Apoio Cerveja"/>
      <sheetName val="Apoio Refri"/>
      <sheetName val="Apoio Nanc"/>
      <sheetName val="Base TTV"/>
      <sheetName val="Base Vol Total"/>
      <sheetName val="Base Vol Exp"/>
      <sheetName val="Base Vol Total Hila"/>
      <sheetName val="Total Vol sem Exp"/>
      <sheetName val="WCOL INDEX"/>
      <sheetName val="WCOL INPUT"/>
    </sheetNames>
    <sheetDataSet>
      <sheetData sheetId="0" refreshError="1">
        <row r="7">
          <cell r="C7" t="str">
            <v>opsm</v>
          </cell>
          <cell r="H7" t="str">
            <v>1ºTri</v>
          </cell>
        </row>
        <row r="8">
          <cell r="H8" t="str">
            <v>1Q08</v>
          </cell>
        </row>
        <row r="9">
          <cell r="C9" t="str">
            <v>Acsne0</v>
          </cell>
        </row>
        <row r="10">
          <cell r="C10" t="str">
            <v>SDG</v>
          </cell>
        </row>
        <row r="11">
          <cell r="C11" t="str">
            <v>SDG</v>
          </cell>
        </row>
        <row r="48">
          <cell r="B48" t="str">
            <v>3-Clique aqui para atualizar informacao proveniente das bases</v>
          </cell>
        </row>
        <row r="54">
          <cell r="C54" t="str">
            <v>Bases Refri Brasil.xls</v>
          </cell>
        </row>
        <row r="55">
          <cell r="C55" t="str">
            <v>Bases CERVEJA BRASIL.xls</v>
          </cell>
        </row>
        <row r="57">
          <cell r="B57" t="str">
            <v xml:space="preserve">    b) Clique aqui para atualizar fórmulas que extraem dados.</v>
          </cell>
        </row>
        <row r="60">
          <cell r="B60" t="str">
            <v xml:space="preserve">    d) Inserir manualmente valores das celulas em amarelo</v>
          </cell>
        </row>
        <row r="63">
          <cell r="B63" t="str">
            <v xml:space="preserve">    b) Clique aqui para expandir todos os agrupamentos. (agrupamentos fechados não aparecem na apresentação)</v>
          </cell>
        </row>
        <row r="96">
          <cell r="C96" t="str">
            <v>SIMBA P2</v>
          </cell>
        </row>
      </sheetData>
      <sheetData sheetId="1" refreshError="1"/>
      <sheetData sheetId="2" refreshError="1">
        <row r="5">
          <cell r="A5" t="str">
            <v>IPCA (mês)</v>
          </cell>
          <cell r="B5" t="e">
            <v>#REF!</v>
          </cell>
          <cell r="AG5">
            <v>0.47</v>
          </cell>
          <cell r="AH5">
            <v>0.37</v>
          </cell>
          <cell r="AI5">
            <v>0.51</v>
          </cell>
          <cell r="AJ5">
            <v>0.71</v>
          </cell>
          <cell r="AK5">
            <v>0.91</v>
          </cell>
          <cell r="AL5">
            <v>0.69</v>
          </cell>
          <cell r="AM5">
            <v>0.33</v>
          </cell>
          <cell r="AN5">
            <v>0.44</v>
          </cell>
          <cell r="AO5">
            <v>0.69</v>
          </cell>
          <cell r="AP5">
            <v>0.86</v>
          </cell>
          <cell r="AQ5">
            <v>0.57999999999999996</v>
          </cell>
          <cell r="AR5">
            <v>0.59</v>
          </cell>
          <cell r="AS5">
            <v>0.61</v>
          </cell>
          <cell r="AT5">
            <v>0.87</v>
          </cell>
          <cell r="AU5">
            <v>0.49</v>
          </cell>
          <cell r="AV5">
            <v>-0.02</v>
          </cell>
          <cell r="AW5">
            <v>0.25</v>
          </cell>
          <cell r="AX5">
            <v>0.17</v>
          </cell>
          <cell r="AY5">
            <v>0.35</v>
          </cell>
          <cell r="AZ5">
            <v>0.75</v>
          </cell>
          <cell r="BA5">
            <v>0.55000000000000004</v>
          </cell>
          <cell r="BB5">
            <v>0.36</v>
          </cell>
          <cell r="BC5">
            <v>0.59004496331900003</v>
          </cell>
          <cell r="BD5">
            <v>0.41013817657099999</v>
          </cell>
          <cell r="BE5">
            <v>0.42994040971300002</v>
          </cell>
          <cell r="BF5">
            <v>0.20996722178400001</v>
          </cell>
          <cell r="BG5">
            <v>0.100107479736</v>
          </cell>
          <cell r="BH5">
            <v>-0.210092991344</v>
          </cell>
          <cell r="BI5">
            <v>0.18994790999</v>
          </cell>
          <cell r="BJ5">
            <v>5.0013957382999998E-2</v>
          </cell>
          <cell r="BK5">
            <v>0.21003111715600001</v>
          </cell>
          <cell r="BL5">
            <v>0.32985433045000001</v>
          </cell>
          <cell r="BM5">
            <v>0.30988390916199998</v>
          </cell>
          <cell r="BN5">
            <v>0.47991208656099998</v>
          </cell>
          <cell r="BO5">
            <v>0.44014454790500002</v>
          </cell>
          <cell r="BP5">
            <v>0.44011939571100001</v>
          </cell>
          <cell r="BQ5">
            <v>0.36996042636400001</v>
          </cell>
          <cell r="BR5">
            <v>0.25001132981899998</v>
          </cell>
          <cell r="BS5">
            <v>0.279902053117</v>
          </cell>
          <cell r="BT5">
            <v>0.27987212285800001</v>
          </cell>
          <cell r="BU5">
            <v>0.240130667046</v>
          </cell>
          <cell r="BV5">
            <v>0.47014152829599998</v>
          </cell>
          <cell r="BW5">
            <v>0.180034742242</v>
          </cell>
          <cell r="BX5">
            <v>0.30001373825299998</v>
          </cell>
          <cell r="BY5">
            <v>0.379818531146</v>
          </cell>
          <cell r="BZ5">
            <v>0.74016706311900005</v>
          </cell>
          <cell r="CA5">
            <v>0.53997261698200005</v>
          </cell>
          <cell r="CB5">
            <v>0.490101479407</v>
          </cell>
          <cell r="CC5">
            <v>0.48010203527</v>
          </cell>
          <cell r="CD5" t="str">
            <v/>
          </cell>
          <cell r="CE5" t="str">
            <v/>
          </cell>
          <cell r="CF5" t="str">
            <v/>
          </cell>
          <cell r="CG5" t="str">
            <v/>
          </cell>
          <cell r="CH5" t="str">
            <v/>
          </cell>
          <cell r="CI5" t="str">
            <v/>
          </cell>
          <cell r="CJ5" t="str">
            <v/>
          </cell>
          <cell r="CK5" t="str">
            <v/>
          </cell>
          <cell r="CL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7">
          <cell r="B127" t="str">
            <v>1Q08</v>
          </cell>
          <cell r="C127" t="str">
            <v>CHOPP BRAHMA BLACK</v>
          </cell>
          <cell r="D127">
            <v>2007</v>
          </cell>
          <cell r="E127" t="str">
            <v>Scope</v>
          </cell>
          <cell r="F127" t="str">
            <v>Organic</v>
          </cell>
          <cell r="G127" t="str">
            <v>Actual</v>
          </cell>
          <cell r="H127" t="str">
            <v>Scope</v>
          </cell>
          <cell r="I127" t="str">
            <v>Organic</v>
          </cell>
          <cell r="J127" t="str">
            <v>Plan</v>
          </cell>
          <cell r="K127">
            <v>1.35155</v>
          </cell>
          <cell r="L127" t="str">
            <v>A/P Org</v>
          </cell>
          <cell r="M127" t="str">
            <v>YoY</v>
          </cell>
          <cell r="N127" t="str">
            <v>YoY Org</v>
          </cell>
        </row>
        <row r="128">
          <cell r="B128" t="str">
            <v>Total AmBev</v>
          </cell>
          <cell r="C128" t="str">
            <v>CHOPP BRAHMA BLACK</v>
          </cell>
          <cell r="D128" t="str">
            <v>(hl 000)</v>
          </cell>
          <cell r="E128">
            <v>0.85349999999999993</v>
          </cell>
          <cell r="F128">
            <v>0.94290000000000007</v>
          </cell>
          <cell r="G128" t="str">
            <v>(hl 000)</v>
          </cell>
          <cell r="H128">
            <v>1.0629</v>
          </cell>
          <cell r="I128">
            <v>1.2551999999999999</v>
          </cell>
          <cell r="J128" t="str">
            <v>(hl 000)</v>
          </cell>
          <cell r="K128">
            <v>1.6644000000000001</v>
          </cell>
          <cell r="L128" t="str">
            <v>%</v>
          </cell>
          <cell r="M128" t="str">
            <v>%</v>
          </cell>
          <cell r="N128" t="str">
            <v>%</v>
          </cell>
        </row>
        <row r="129"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</row>
        <row r="130">
          <cell r="B130" t="str">
            <v>Total AmBev</v>
          </cell>
          <cell r="C130" t="str">
            <v>BEER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</row>
        <row r="131"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</row>
        <row r="132">
          <cell r="B132" t="str">
            <v>Total AmBev</v>
          </cell>
          <cell r="C132" t="str">
            <v>BRAZIL</v>
          </cell>
          <cell r="D132">
            <v>16920.451010885368</v>
          </cell>
          <cell r="E132">
            <v>289.22307360000002</v>
          </cell>
          <cell r="F132">
            <v>-301.55056631250943</v>
          </cell>
          <cell r="G132">
            <v>16908.123518172859</v>
          </cell>
          <cell r="H132">
            <v>289.22307360000002</v>
          </cell>
          <cell r="I132">
            <v>-989.10131630713829</v>
          </cell>
          <cell r="J132">
            <v>17608.001760879997</v>
          </cell>
          <cell r="K132" t="str">
            <v>0</v>
          </cell>
          <cell r="L132">
            <v>-5.6173399443010155E-2</v>
          </cell>
          <cell r="M132">
            <v>-7.2855579940389603E-4</v>
          </cell>
          <cell r="N132">
            <v>-1.7821662443779664E-2</v>
          </cell>
        </row>
        <row r="133">
          <cell r="B133" t="str">
            <v>Total AmBev</v>
          </cell>
          <cell r="C133" t="str">
            <v>Exports (w/o Hila &amp; Toro CAD)</v>
          </cell>
          <cell r="D133">
            <v>13.908237600000668</v>
          </cell>
          <cell r="E133">
            <v>0</v>
          </cell>
          <cell r="F133">
            <v>-13.090317600000674</v>
          </cell>
          <cell r="G133">
            <v>0.81791999999999376</v>
          </cell>
          <cell r="H133">
            <v>0</v>
          </cell>
          <cell r="I133">
            <v>0.81791999999999376</v>
          </cell>
          <cell r="J133">
            <v>0</v>
          </cell>
          <cell r="K133" t="str">
            <v>0</v>
          </cell>
          <cell r="L133" t="str">
            <v>n.a</v>
          </cell>
          <cell r="M133">
            <v>-0.94119168628525918</v>
          </cell>
          <cell r="N133">
            <v>-0.94119168628525918</v>
          </cell>
        </row>
        <row r="134">
          <cell r="B134" t="str">
            <v>Total AmBev</v>
          </cell>
          <cell r="C134" t="str">
            <v>HILA</v>
          </cell>
          <cell r="D134">
            <v>687.60052678000329</v>
          </cell>
          <cell r="E134">
            <v>0</v>
          </cell>
          <cell r="F134">
            <v>48.235354249997812</v>
          </cell>
          <cell r="G134">
            <v>735.83588103000125</v>
          </cell>
          <cell r="H134">
            <v>0</v>
          </cell>
          <cell r="I134">
            <v>-25.18455654999886</v>
          </cell>
          <cell r="J134">
            <v>761.02043757999991</v>
          </cell>
          <cell r="K134" t="str">
            <v>0</v>
          </cell>
          <cell r="L134">
            <v>-3.3093140875538461E-2</v>
          </cell>
          <cell r="M134">
            <v>7.0150257847942044E-2</v>
          </cell>
          <cell r="N134">
            <v>7.0150257847941752E-2</v>
          </cell>
        </row>
        <row r="135">
          <cell r="B135" t="str">
            <v>Total AmBev</v>
          </cell>
          <cell r="C135" t="str">
            <v xml:space="preserve">   - Ecuador</v>
          </cell>
          <cell r="D135">
            <v>42.50406874000187</v>
          </cell>
          <cell r="E135">
            <v>0</v>
          </cell>
          <cell r="F135">
            <v>16.398003010000807</v>
          </cell>
          <cell r="G135">
            <v>58.902071750002676</v>
          </cell>
          <cell r="H135">
            <v>0</v>
          </cell>
          <cell r="I135">
            <v>10.902071750002676</v>
          </cell>
          <cell r="J135">
            <v>48</v>
          </cell>
          <cell r="K135" t="str">
            <v>0</v>
          </cell>
          <cell r="L135">
            <v>0.22712649479172242</v>
          </cell>
          <cell r="M135">
            <v>0.38579843050574003</v>
          </cell>
          <cell r="N135">
            <v>0.38579843050573998</v>
          </cell>
        </row>
        <row r="136">
          <cell r="B136" t="str">
            <v>Total AmBev</v>
          </cell>
          <cell r="C136" t="str">
            <v xml:space="preserve">   - El Salvador</v>
          </cell>
          <cell r="D136">
            <v>6.245196</v>
          </cell>
          <cell r="E136">
            <v>0</v>
          </cell>
          <cell r="F136">
            <v>0.30319199999999924</v>
          </cell>
          <cell r="G136">
            <v>6.5483879999999992</v>
          </cell>
          <cell r="H136">
            <v>0</v>
          </cell>
          <cell r="I136">
            <v>0.4618723986746831</v>
          </cell>
          <cell r="J136">
            <v>6.0865156013253161</v>
          </cell>
          <cell r="K136">
            <v>2.9968499999999998</v>
          </cell>
          <cell r="L136">
            <v>7.5884533767417287E-2</v>
          </cell>
          <cell r="M136">
            <v>4.8548035962362013E-2</v>
          </cell>
          <cell r="N136">
            <v>4.8548035962361992E-2</v>
          </cell>
        </row>
        <row r="137">
          <cell r="B137" t="str">
            <v>Total AmBev</v>
          </cell>
          <cell r="C137" t="str">
            <v xml:space="preserve">   - Guatemala</v>
          </cell>
          <cell r="D137">
            <v>45.833745599999929</v>
          </cell>
          <cell r="E137">
            <v>0</v>
          </cell>
          <cell r="F137">
            <v>-6.9861587999999841</v>
          </cell>
          <cell r="G137">
            <v>38.847586799999945</v>
          </cell>
          <cell r="H137">
            <v>0</v>
          </cell>
          <cell r="I137">
            <v>-5.6798374315869751</v>
          </cell>
          <cell r="J137">
            <v>44.52742423158692</v>
          </cell>
          <cell r="K137">
            <v>2.5787437499857502</v>
          </cell>
          <cell r="L137">
            <v>-0.12755818531173435</v>
          </cell>
          <cell r="M137">
            <v>-0.15242391186986026</v>
          </cell>
          <cell r="N137">
            <v>-0.15242391186986023</v>
          </cell>
        </row>
        <row r="138">
          <cell r="B138" t="str">
            <v>Total AmBev</v>
          </cell>
          <cell r="C138" t="str">
            <v xml:space="preserve">   - Nicaragua</v>
          </cell>
          <cell r="D138">
            <v>7.9064040000000002</v>
          </cell>
          <cell r="E138">
            <v>0</v>
          </cell>
          <cell r="F138">
            <v>0.3436679999999992</v>
          </cell>
          <cell r="G138">
            <v>8.2500719999999994</v>
          </cell>
          <cell r="H138">
            <v>0</v>
          </cell>
          <cell r="I138">
            <v>4.226447032912235</v>
          </cell>
          <cell r="J138">
            <v>4.0236249670877644</v>
          </cell>
          <cell r="K138" t="str">
            <v>0</v>
          </cell>
          <cell r="L138">
            <v>1.0504077958267741</v>
          </cell>
          <cell r="M138">
            <v>4.3467042665666922E-2</v>
          </cell>
          <cell r="N138">
            <v>4.3467042665666866E-2</v>
          </cell>
        </row>
        <row r="139">
          <cell r="B139" t="str">
            <v>Total AmBev</v>
          </cell>
          <cell r="C139" t="str">
            <v xml:space="preserve">   - Venezuela</v>
          </cell>
          <cell r="D139">
            <v>415.31644111999981</v>
          </cell>
          <cell r="E139">
            <v>0</v>
          </cell>
          <cell r="F139">
            <v>-134.49116139999995</v>
          </cell>
          <cell r="G139">
            <v>280.82527971999986</v>
          </cell>
          <cell r="H139">
            <v>0</v>
          </cell>
          <cell r="I139">
            <v>-40.394709800000157</v>
          </cell>
          <cell r="J139">
            <v>321.21998952000001</v>
          </cell>
          <cell r="K139">
            <v>6.4131200000000002</v>
          </cell>
          <cell r="L139">
            <v>-0.12575403498506457</v>
          </cell>
          <cell r="M139">
            <v>-0.32382816590961938</v>
          </cell>
          <cell r="N139">
            <v>-0.32382816590961933</v>
          </cell>
        </row>
        <row r="140">
          <cell r="B140" t="str">
            <v>Total AmBev</v>
          </cell>
          <cell r="C140" t="str">
            <v xml:space="preserve">   - Peru</v>
          </cell>
          <cell r="D140">
            <v>131.62812956000175</v>
          </cell>
          <cell r="E140">
            <v>0</v>
          </cell>
          <cell r="F140">
            <v>108.0380259999969</v>
          </cell>
          <cell r="G140">
            <v>239.66615555999866</v>
          </cell>
          <cell r="H140">
            <v>0</v>
          </cell>
          <cell r="I140">
            <v>-5.5869173400013494</v>
          </cell>
          <cell r="J140">
            <v>245.25307290000001</v>
          </cell>
          <cell r="K140">
            <v>5.5914000000000001</v>
          </cell>
          <cell r="L140">
            <v>-2.2780213409515037E-2</v>
          </cell>
          <cell r="M140">
            <v>0.82078220180701211</v>
          </cell>
          <cell r="N140">
            <v>0.82078220180701222</v>
          </cell>
        </row>
        <row r="141">
          <cell r="B141" t="str">
            <v>Total AmBev</v>
          </cell>
          <cell r="C141" t="str">
            <v xml:space="preserve">   - Dominican Republic</v>
          </cell>
          <cell r="D141">
            <v>38.166541759999987</v>
          </cell>
          <cell r="E141">
            <v>0</v>
          </cell>
          <cell r="F141">
            <v>64.629785440000035</v>
          </cell>
          <cell r="G141">
            <v>102.79632720000002</v>
          </cell>
          <cell r="H141">
            <v>0</v>
          </cell>
          <cell r="I141">
            <v>10.886516840000027</v>
          </cell>
          <cell r="J141">
            <v>91.909810359999994</v>
          </cell>
          <cell r="K141" t="str">
            <v>0</v>
          </cell>
          <cell r="L141">
            <v>0.11844782180877984</v>
          </cell>
          <cell r="M141">
            <v>1.6933623655610988</v>
          </cell>
          <cell r="N141">
            <v>1.6933623655610985</v>
          </cell>
        </row>
        <row r="142">
          <cell r="B142" t="str">
            <v>Total AmBev</v>
          </cell>
          <cell r="C142" t="str">
            <v>TOTAL BEER LAN</v>
          </cell>
          <cell r="D142">
            <v>17621.959775265372</v>
          </cell>
          <cell r="E142">
            <v>289.22307360000002</v>
          </cell>
          <cell r="F142">
            <v>-266.40552966251232</v>
          </cell>
          <cell r="G142">
            <v>17644.777319202862</v>
          </cell>
          <cell r="H142">
            <v>289.22307360000002</v>
          </cell>
          <cell r="I142">
            <v>-1013.4679528571372</v>
          </cell>
          <cell r="J142">
            <v>18369.022198459996</v>
          </cell>
          <cell r="K142">
            <v>0.29869000000000001</v>
          </cell>
          <cell r="L142">
            <v>-5.5172667434748017E-2</v>
          </cell>
          <cell r="M142">
            <v>1.2948357747086803E-3</v>
          </cell>
          <cell r="N142">
            <v>-1.5117815104563221E-2</v>
          </cell>
        </row>
        <row r="143">
          <cell r="B143" t="str">
            <v>Total AmBev</v>
          </cell>
          <cell r="C143" t="str">
            <v>QUINSA</v>
          </cell>
          <cell r="D143">
            <v>5129.2820000000011</v>
          </cell>
          <cell r="E143">
            <v>0</v>
          </cell>
          <cell r="F143">
            <v>550.91799999999989</v>
          </cell>
          <cell r="G143">
            <v>5680.1999999999989</v>
          </cell>
          <cell r="H143">
            <v>0</v>
          </cell>
          <cell r="I143">
            <v>103.94199999999969</v>
          </cell>
          <cell r="J143">
            <v>5576.2580000000007</v>
          </cell>
          <cell r="K143">
            <v>0.31109999999999999</v>
          </cell>
          <cell r="L143">
            <v>1.8640098790263952E-2</v>
          </cell>
          <cell r="M143">
            <v>0.10740645571836316</v>
          </cell>
          <cell r="N143">
            <v>0.10740645571836366</v>
          </cell>
        </row>
        <row r="144">
          <cell r="B144" t="str">
            <v>Total AmBev</v>
          </cell>
          <cell r="C144" t="str">
            <v xml:space="preserve">- Argentina </v>
          </cell>
          <cell r="D144">
            <v>3427.672</v>
          </cell>
          <cell r="E144">
            <v>0</v>
          </cell>
          <cell r="F144">
            <v>334.35899999999992</v>
          </cell>
          <cell r="G144">
            <v>3762.0309999999999</v>
          </cell>
          <cell r="H144">
            <v>0</v>
          </cell>
          <cell r="I144">
            <v>10.029999999999745</v>
          </cell>
          <cell r="J144">
            <v>3752.0010000000002</v>
          </cell>
          <cell r="K144" t="str">
            <v>0</v>
          </cell>
          <cell r="L144">
            <v>2.6732402256821747E-3</v>
          </cell>
          <cell r="M144">
            <v>9.7546964820437898E-2</v>
          </cell>
          <cell r="N144">
            <v>9.754696482043787E-2</v>
          </cell>
        </row>
        <row r="145">
          <cell r="B145" t="str">
            <v>Total AmBev</v>
          </cell>
          <cell r="C145" t="str">
            <v>- Bolivia</v>
          </cell>
          <cell r="D145">
            <v>695.56600000000003</v>
          </cell>
          <cell r="E145">
            <v>0</v>
          </cell>
          <cell r="F145">
            <v>104.01299999999992</v>
          </cell>
          <cell r="G145">
            <v>799.57899999999995</v>
          </cell>
          <cell r="H145">
            <v>0</v>
          </cell>
          <cell r="I145">
            <v>54.406999999999925</v>
          </cell>
          <cell r="J145">
            <v>745.17200000000003</v>
          </cell>
          <cell r="K145">
            <v>38.098424999999999</v>
          </cell>
          <cell r="L145">
            <v>7.3012673584085183E-2</v>
          </cell>
          <cell r="M145">
            <v>0.14953721142206478</v>
          </cell>
          <cell r="N145">
            <v>0.14953721142206478</v>
          </cell>
        </row>
        <row r="146">
          <cell r="B146" t="str">
            <v>Total AmBev</v>
          </cell>
          <cell r="C146" t="str">
            <v>- Chile</v>
          </cell>
          <cell r="D146">
            <v>195.715</v>
          </cell>
          <cell r="E146">
            <v>0</v>
          </cell>
          <cell r="F146">
            <v>13.114000000000004</v>
          </cell>
          <cell r="G146">
            <v>208.82900000000001</v>
          </cell>
          <cell r="H146">
            <v>0</v>
          </cell>
          <cell r="I146">
            <v>-3.688999999999993</v>
          </cell>
          <cell r="J146">
            <v>212.518</v>
          </cell>
          <cell r="K146">
            <v>32.382812850013494</v>
          </cell>
          <cell r="L146">
            <v>-1.7358529630431271E-2</v>
          </cell>
          <cell r="M146">
            <v>6.7005594870091834E-2</v>
          </cell>
          <cell r="N146">
            <v>6.7005594870091736E-2</v>
          </cell>
        </row>
        <row r="147">
          <cell r="B147" t="str">
            <v>Total AmBev</v>
          </cell>
          <cell r="C147" t="str">
            <v xml:space="preserve">- Paraguay </v>
          </cell>
          <cell r="D147">
            <v>571.55899999999997</v>
          </cell>
          <cell r="E147">
            <v>0</v>
          </cell>
          <cell r="F147">
            <v>80.067999999999984</v>
          </cell>
          <cell r="G147">
            <v>651.62699999999995</v>
          </cell>
          <cell r="H147">
            <v>0</v>
          </cell>
          <cell r="I147">
            <v>29.312999999999988</v>
          </cell>
          <cell r="J147">
            <v>622.31399999999996</v>
          </cell>
          <cell r="K147" t="str">
            <v>0</v>
          </cell>
          <cell r="L147">
            <v>4.7103230844878934E-2</v>
          </cell>
          <cell r="M147">
            <v>0.1400870251365125</v>
          </cell>
          <cell r="N147">
            <v>0.14008702513651258</v>
          </cell>
        </row>
        <row r="148">
          <cell r="B148" t="str">
            <v>Total AmBev</v>
          </cell>
          <cell r="C148" t="str">
            <v xml:space="preserve">- Uruguay </v>
          </cell>
          <cell r="D148">
            <v>238.77</v>
          </cell>
          <cell r="E148">
            <v>0</v>
          </cell>
          <cell r="F148">
            <v>19.364000000000004</v>
          </cell>
          <cell r="G148">
            <v>258.13400000000001</v>
          </cell>
          <cell r="H148">
            <v>0</v>
          </cell>
          <cell r="I148">
            <v>13.881000000000029</v>
          </cell>
          <cell r="J148">
            <v>244.25299999999999</v>
          </cell>
          <cell r="K148" t="str">
            <v>0</v>
          </cell>
          <cell r="L148">
            <v>5.6830417640725106E-2</v>
          </cell>
          <cell r="M148">
            <v>8.1098965531683165E-2</v>
          </cell>
          <cell r="N148">
            <v>8.109896553168322E-2</v>
          </cell>
        </row>
        <row r="149">
          <cell r="B149" t="str">
            <v>Total AmBev</v>
          </cell>
          <cell r="C149" t="str">
            <v>CANADA</v>
          </cell>
          <cell r="D149">
            <v>2066.4845744199997</v>
          </cell>
          <cell r="E149">
            <v>150.37700000000001</v>
          </cell>
          <cell r="F149">
            <v>15.895525580000538</v>
          </cell>
          <cell r="G149">
            <v>2232.7571000000003</v>
          </cell>
          <cell r="H149">
            <v>150.37700000000001</v>
          </cell>
          <cell r="I149">
            <v>-149.9338999999996</v>
          </cell>
          <cell r="J149">
            <v>2232.3139999999999</v>
          </cell>
          <cell r="K149">
            <v>1.3086294000000001</v>
          </cell>
          <cell r="L149">
            <v>-6.7165237506909697E-2</v>
          </cell>
          <cell r="M149">
            <v>8.046153725907601E-2</v>
          </cell>
          <cell r="N149">
            <v>7.6920610861380056E-3</v>
          </cell>
        </row>
        <row r="150">
          <cell r="B150" t="str">
            <v>Total AmBev</v>
          </cell>
          <cell r="C150" t="str">
            <v>BEER LAN AMBEV</v>
          </cell>
          <cell r="D150">
            <v>17621.959775265372</v>
          </cell>
          <cell r="E150">
            <v>289.22307360000002</v>
          </cell>
          <cell r="F150">
            <v>-266.40552966251232</v>
          </cell>
          <cell r="G150">
            <v>17644.777319202862</v>
          </cell>
          <cell r="H150">
            <v>289.22307360000002</v>
          </cell>
          <cell r="I150">
            <v>-1013.4679528571372</v>
          </cell>
          <cell r="J150">
            <v>18369.022198459996</v>
          </cell>
          <cell r="K150" t="str">
            <v>0</v>
          </cell>
          <cell r="L150">
            <v>-5.5172667434748017E-2</v>
          </cell>
          <cell r="M150">
            <v>1.2948357747086803E-3</v>
          </cell>
          <cell r="N150">
            <v>-1.5117815104563221E-2</v>
          </cell>
        </row>
        <row r="151">
          <cell r="B151" t="str">
            <v>Total AmBev</v>
          </cell>
          <cell r="C151" t="str">
            <v>(-) 100% Toro</v>
          </cell>
          <cell r="D151">
            <v>2.2443384000000002</v>
          </cell>
          <cell r="E151">
            <v>0</v>
          </cell>
          <cell r="F151">
            <v>-1.4264183999999993</v>
          </cell>
          <cell r="G151">
            <v>0.81792000000000087</v>
          </cell>
          <cell r="H151">
            <v>0</v>
          </cell>
          <cell r="I151">
            <v>0.81792000000000087</v>
          </cell>
          <cell r="J151">
            <v>0</v>
          </cell>
          <cell r="K151">
            <v>2.2419138000000003</v>
          </cell>
          <cell r="L151" t="str">
            <v>n.a</v>
          </cell>
          <cell r="M151">
            <v>-0.63556297927264405</v>
          </cell>
          <cell r="N151">
            <v>-0.63556297927264405</v>
          </cell>
        </row>
        <row r="152">
          <cell r="B152" t="str">
            <v>Total AmBev</v>
          </cell>
          <cell r="C152" t="str">
            <v>BEER LAN INBEV</v>
          </cell>
          <cell r="D152">
            <v>17619.715436865372</v>
          </cell>
          <cell r="E152">
            <v>289.22307360000002</v>
          </cell>
          <cell r="F152">
            <v>-264.97911126251233</v>
          </cell>
          <cell r="G152">
            <v>17643.95939920286</v>
          </cell>
          <cell r="H152">
            <v>289.22307360000002</v>
          </cell>
          <cell r="I152">
            <v>-1014.2858728571372</v>
          </cell>
          <cell r="J152">
            <v>18369.022198459996</v>
          </cell>
          <cell r="K152">
            <v>2.7833795142</v>
          </cell>
          <cell r="L152">
            <v>-5.5217194573490794E-2</v>
          </cell>
          <cell r="M152">
            <v>1.3759565200901491E-3</v>
          </cell>
          <cell r="N152">
            <v>-1.5038784945873867E-2</v>
          </cell>
        </row>
        <row r="153">
          <cell r="B153" t="str">
            <v>Total AmBev</v>
          </cell>
          <cell r="C153" t="str">
            <v>TOTAL BEER AMBEV</v>
          </cell>
          <cell r="D153">
            <v>24817.72634968537</v>
          </cell>
          <cell r="E153">
            <v>439.60007360000003</v>
          </cell>
          <cell r="F153">
            <v>300.40799591748811</v>
          </cell>
          <cell r="G153">
            <v>25557.734419202858</v>
          </cell>
          <cell r="H153">
            <v>439.60007360000003</v>
          </cell>
          <cell r="I153">
            <v>-1059.4598528571371</v>
          </cell>
          <cell r="J153">
            <v>26177.594198459996</v>
          </cell>
          <cell r="K153" t="str">
            <v>0</v>
          </cell>
          <cell r="L153">
            <v>-4.0472009949618068E-2</v>
          </cell>
          <cell r="M153">
            <v>2.9817722183356654E-2</v>
          </cell>
          <cell r="N153">
            <v>1.2104573629537848E-2</v>
          </cell>
        </row>
        <row r="154"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</row>
        <row r="155">
          <cell r="B155" t="str">
            <v>Total AmBev</v>
          </cell>
          <cell r="C155" t="str">
            <v>Soft Drinks (SD + Nanc)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</row>
        <row r="156"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 xml:space="preserve"> </v>
          </cell>
        </row>
        <row r="157">
          <cell r="B157" t="str">
            <v>Total AmBev</v>
          </cell>
          <cell r="C157" t="str">
            <v>BRAZIL</v>
          </cell>
          <cell r="D157">
            <v>5864.9775879762092</v>
          </cell>
          <cell r="E157">
            <v>27.779806200000003</v>
          </cell>
          <cell r="F157">
            <v>-82.139461990015491</v>
          </cell>
          <cell r="G157">
            <v>5810.6179321861937</v>
          </cell>
          <cell r="H157">
            <v>27.779806200000003</v>
          </cell>
          <cell r="I157">
            <v>-669.61466565379203</v>
          </cell>
          <cell r="J157">
            <v>6452.4527916399857</v>
          </cell>
          <cell r="K157" t="str">
            <v>0</v>
          </cell>
          <cell r="L157">
            <v>-0.10377676323666672</v>
          </cell>
          <cell r="M157">
            <v>-9.268518928607361E-3</v>
          </cell>
          <cell r="N157">
            <v>-1.4005076875043753E-2</v>
          </cell>
        </row>
        <row r="158">
          <cell r="B158" t="str">
            <v>Total AmBev</v>
          </cell>
          <cell r="C158" t="str">
            <v xml:space="preserve">Exports </v>
          </cell>
          <cell r="D158">
            <v>12.312627599999997</v>
          </cell>
          <cell r="E158">
            <v>0</v>
          </cell>
          <cell r="F158">
            <v>-1.6190699999999971</v>
          </cell>
          <cell r="G158">
            <v>10.6935576</v>
          </cell>
          <cell r="H158">
            <v>0</v>
          </cell>
          <cell r="I158">
            <v>-5.4237423542399998</v>
          </cell>
          <cell r="J158">
            <v>16.11729995424</v>
          </cell>
          <cell r="K158" t="str">
            <v>0</v>
          </cell>
          <cell r="L158">
            <v>-0.33651680924466315</v>
          </cell>
          <cell r="M158">
            <v>-0.13149670830619431</v>
          </cell>
          <cell r="N158">
            <v>-0.13149670830619434</v>
          </cell>
        </row>
        <row r="159">
          <cell r="B159" t="str">
            <v>Total AmBev</v>
          </cell>
          <cell r="C159" t="str">
            <v>HILA</v>
          </cell>
          <cell r="D159">
            <v>924.16146395998658</v>
          </cell>
          <cell r="E159">
            <v>0</v>
          </cell>
          <cell r="F159">
            <v>-16.235513809994842</v>
          </cell>
          <cell r="G159">
            <v>907.92595014999188</v>
          </cell>
          <cell r="H159">
            <v>0</v>
          </cell>
          <cell r="I159">
            <v>-5.6288696300580625</v>
          </cell>
          <cell r="J159">
            <v>913.5548197800498</v>
          </cell>
          <cell r="K159" t="str">
            <v>0</v>
          </cell>
          <cell r="L159">
            <v>-6.1615017601388015E-3</v>
          </cell>
          <cell r="M159">
            <v>-1.7567832508863068E-2</v>
          </cell>
          <cell r="N159">
            <v>-1.7567832508863183E-2</v>
          </cell>
        </row>
        <row r="160">
          <cell r="B160" t="str">
            <v>Total AmBev</v>
          </cell>
          <cell r="C160" t="str">
            <v xml:space="preserve">   - Dominican Republic</v>
          </cell>
          <cell r="D160">
            <v>335.64580229999996</v>
          </cell>
          <cell r="E160">
            <v>0</v>
          </cell>
          <cell r="F160">
            <v>-47.265702560000364</v>
          </cell>
          <cell r="G160">
            <v>288.38009973999959</v>
          </cell>
          <cell r="H160">
            <v>0</v>
          </cell>
          <cell r="I160">
            <v>-18.436321460000386</v>
          </cell>
          <cell r="J160">
            <v>306.81642119999998</v>
          </cell>
          <cell r="K160">
            <v>0.23839199999999999</v>
          </cell>
          <cell r="L160">
            <v>-6.0089096235115026E-2</v>
          </cell>
          <cell r="M160">
            <v>-0.14082018078615599</v>
          </cell>
          <cell r="N160">
            <v>-0.14082018078615599</v>
          </cell>
        </row>
        <row r="161">
          <cell r="B161" t="str">
            <v>Total AmBev</v>
          </cell>
          <cell r="C161" t="str">
            <v xml:space="preserve">   - Peru</v>
          </cell>
          <cell r="D161">
            <v>551.35009903998673</v>
          </cell>
          <cell r="E161">
            <v>0</v>
          </cell>
          <cell r="F161">
            <v>36.903320470005497</v>
          </cell>
          <cell r="G161">
            <v>588.25341950999223</v>
          </cell>
          <cell r="H161">
            <v>0</v>
          </cell>
          <cell r="I161">
            <v>23.117279729942311</v>
          </cell>
          <cell r="J161">
            <v>565.13613978004992</v>
          </cell>
          <cell r="K161">
            <v>0.31508400000000003</v>
          </cell>
          <cell r="L161">
            <v>4.0905682901361644E-2</v>
          </cell>
          <cell r="M161">
            <v>6.6932645036722915E-2</v>
          </cell>
          <cell r="N161">
            <v>6.6932645036722985E-2</v>
          </cell>
        </row>
        <row r="162">
          <cell r="B162" t="str">
            <v>Total AmBev</v>
          </cell>
          <cell r="C162" t="str">
            <v xml:space="preserve">   - Venezuela </v>
          </cell>
          <cell r="D162">
            <v>37.165562619999989</v>
          </cell>
          <cell r="E162">
            <v>0</v>
          </cell>
          <cell r="F162">
            <v>-5.8731317199999751</v>
          </cell>
          <cell r="G162">
            <v>31.292430900000014</v>
          </cell>
          <cell r="H162">
            <v>0</v>
          </cell>
          <cell r="I162">
            <v>-10.309827899999988</v>
          </cell>
          <cell r="J162">
            <v>41.602258800000001</v>
          </cell>
          <cell r="K162" t="str">
            <v>0</v>
          </cell>
          <cell r="L162">
            <v>-0.24781894535014978</v>
          </cell>
          <cell r="M162">
            <v>-0.1580261754692085</v>
          </cell>
          <cell r="N162">
            <v>-0.15802617546920852</v>
          </cell>
        </row>
        <row r="163">
          <cell r="B163" t="str">
            <v>Total AmBev</v>
          </cell>
          <cell r="C163" t="str">
            <v>TOTAL SD LAN</v>
          </cell>
          <cell r="D163">
            <v>6801.451679536196</v>
          </cell>
          <cell r="E163">
            <v>27.779806200000003</v>
          </cell>
          <cell r="F163">
            <v>-99.994045800010326</v>
          </cell>
          <cell r="G163">
            <v>6729.2374399361852</v>
          </cell>
          <cell r="H163">
            <v>27.779806200000003</v>
          </cell>
          <cell r="I163">
            <v>-680.66727763809001</v>
          </cell>
          <cell r="J163">
            <v>7382.1249113742751</v>
          </cell>
          <cell r="K163">
            <v>0.43050240000000001</v>
          </cell>
          <cell r="L163">
            <v>-9.2204790058391911E-2</v>
          </cell>
          <cell r="M163">
            <v>-1.0617474474939659E-2</v>
          </cell>
          <cell r="N163">
            <v>-1.470186814689377E-2</v>
          </cell>
        </row>
        <row r="164">
          <cell r="B164" t="str">
            <v>Total AmBev</v>
          </cell>
          <cell r="C164" t="str">
            <v>QUINSA</v>
          </cell>
          <cell r="D164">
            <v>3224.6550000000002</v>
          </cell>
          <cell r="E164">
            <v>0</v>
          </cell>
          <cell r="F164">
            <v>273.21199999999988</v>
          </cell>
          <cell r="G164">
            <v>3497.8669999999997</v>
          </cell>
          <cell r="H164">
            <v>0</v>
          </cell>
          <cell r="I164">
            <v>35.786000000000115</v>
          </cell>
          <cell r="J164">
            <v>3462.0809999999997</v>
          </cell>
          <cell r="K164">
            <v>0.40700159999999991</v>
          </cell>
          <cell r="L164">
            <v>1.0336557694635139E-2</v>
          </cell>
          <cell r="M164">
            <v>8.472596293246859E-2</v>
          </cell>
          <cell r="N164">
            <v>8.4725962932468701E-2</v>
          </cell>
        </row>
        <row r="165">
          <cell r="B165" t="str">
            <v>Total AmBev</v>
          </cell>
          <cell r="C165" t="str">
            <v>- Argentina</v>
          </cell>
          <cell r="D165">
            <v>3078.3440000000001</v>
          </cell>
          <cell r="E165">
            <v>0</v>
          </cell>
          <cell r="F165">
            <v>239.09299999999985</v>
          </cell>
          <cell r="G165">
            <v>3317.4369999999999</v>
          </cell>
          <cell r="H165">
            <v>0</v>
          </cell>
          <cell r="I165">
            <v>37.746000000000095</v>
          </cell>
          <cell r="J165">
            <v>3279.6909999999998</v>
          </cell>
          <cell r="K165" t="str">
            <v xml:space="preserve"> </v>
          </cell>
          <cell r="L165">
            <v>1.1509011062322669E-2</v>
          </cell>
          <cell r="M165">
            <v>7.7669357290803154E-2</v>
          </cell>
          <cell r="N165">
            <v>7.7669357290803057E-2</v>
          </cell>
        </row>
        <row r="166">
          <cell r="B166" t="str">
            <v>Total AmBev</v>
          </cell>
          <cell r="C166" t="str">
            <v>- Uruguay</v>
          </cell>
          <cell r="D166">
            <v>146.31100000000001</v>
          </cell>
          <cell r="E166">
            <v>0</v>
          </cell>
          <cell r="F166">
            <v>34.119</v>
          </cell>
          <cell r="G166">
            <v>180.43</v>
          </cell>
          <cell r="H166">
            <v>0</v>
          </cell>
          <cell r="I166">
            <v>-1.9599999999999795</v>
          </cell>
          <cell r="J166">
            <v>182.39</v>
          </cell>
          <cell r="K166" t="str">
            <v>0</v>
          </cell>
          <cell r="L166">
            <v>-1.0746203190964306E-2</v>
          </cell>
          <cell r="M166">
            <v>0.23319504343487507</v>
          </cell>
          <cell r="N166">
            <v>0.23319504343487502</v>
          </cell>
        </row>
        <row r="167">
          <cell r="B167" t="str">
            <v>Total AmBev</v>
          </cell>
          <cell r="C167" t="str">
            <v>TOTAL SD AMBEV</v>
          </cell>
          <cell r="D167">
            <v>10026.106679536197</v>
          </cell>
          <cell r="E167">
            <v>27.779806200000003</v>
          </cell>
          <cell r="F167">
            <v>173.21795419998955</v>
          </cell>
          <cell r="G167">
            <v>10227.104439936185</v>
          </cell>
          <cell r="H167">
            <v>27.779806200000003</v>
          </cell>
          <cell r="I167">
            <v>-644.88127763808984</v>
          </cell>
          <cell r="J167">
            <v>10844.205911374274</v>
          </cell>
          <cell r="K167">
            <v>1.8900000000599999E-2</v>
          </cell>
          <cell r="L167">
            <v>-5.9467819304471758E-2</v>
          </cell>
          <cell r="M167">
            <v>2.0047438833883158E-2</v>
          </cell>
          <cell r="N167">
            <v>1.7276691714595095E-2</v>
          </cell>
        </row>
        <row r="168"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</row>
        <row r="169">
          <cell r="B169" t="str">
            <v>Total AmBev</v>
          </cell>
          <cell r="C169" t="str">
            <v>TOTAL AMBEV</v>
          </cell>
          <cell r="D169">
            <v>34843.833029221569</v>
          </cell>
          <cell r="E169">
            <v>467.37987980000003</v>
          </cell>
          <cell r="F169">
            <v>473.62595011747766</v>
          </cell>
          <cell r="G169">
            <v>35784.838859139039</v>
          </cell>
          <cell r="H169">
            <v>467.37987980000003</v>
          </cell>
          <cell r="I169">
            <v>-1704.3411304952269</v>
          </cell>
          <cell r="J169">
            <v>37021.800109834272</v>
          </cell>
          <cell r="K169" t="str">
            <v>0</v>
          </cell>
          <cell r="L169">
            <v>-4.60361496588194E-2</v>
          </cell>
          <cell r="M169">
            <v>2.7006380989379242E-2</v>
          </cell>
          <cell r="N169">
            <v>1.359281998970303E-2</v>
          </cell>
        </row>
        <row r="170"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</row>
      </sheetData>
      <sheetData sheetId="12" refreshError="1">
        <row r="6">
          <cell r="B6" t="str">
            <v>March</v>
          </cell>
          <cell r="C6" t="str">
            <v>REFRIGERANTE</v>
          </cell>
          <cell r="D6">
            <v>2007</v>
          </cell>
          <cell r="E6" t="str">
            <v>Scope</v>
          </cell>
          <cell r="F6" t="str">
            <v>Organic</v>
          </cell>
          <cell r="G6" t="str">
            <v>Actual</v>
          </cell>
          <cell r="H6" t="str">
            <v>Scope</v>
          </cell>
          <cell r="I6" t="str">
            <v>Organic</v>
          </cell>
          <cell r="J6" t="str">
            <v>Plan</v>
          </cell>
          <cell r="K6">
            <v>0</v>
          </cell>
          <cell r="L6" t="str">
            <v>A/P Org</v>
          </cell>
          <cell r="M6" t="str">
            <v>YoY</v>
          </cell>
          <cell r="N6" t="str">
            <v>YoY Org</v>
          </cell>
        </row>
        <row r="7">
          <cell r="B7" t="str">
            <v>Exportação</v>
          </cell>
          <cell r="C7" t="str">
            <v>REFRIGERANTE</v>
          </cell>
          <cell r="D7" t="str">
            <v>(hl 000)</v>
          </cell>
          <cell r="E7">
            <v>5.2318704</v>
          </cell>
          <cell r="F7">
            <v>5.2841891040000002</v>
          </cell>
          <cell r="G7" t="str">
            <v>(hl 000)</v>
          </cell>
          <cell r="H7">
            <v>5.8813024737606003</v>
          </cell>
          <cell r="I7">
            <v>6.1753675963679999</v>
          </cell>
          <cell r="J7" t="str">
            <v>(hl 000)</v>
          </cell>
          <cell r="K7">
            <v>6.8083427750325605</v>
          </cell>
          <cell r="L7" t="str">
            <v>%</v>
          </cell>
          <cell r="M7" t="str">
            <v>%</v>
          </cell>
          <cell r="N7" t="str">
            <v>%</v>
          </cell>
        </row>
        <row r="8"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</row>
        <row r="9">
          <cell r="B9" t="str">
            <v>Exportação</v>
          </cell>
          <cell r="C9" t="str">
            <v>BEER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</row>
        <row r="10"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</row>
        <row r="11">
          <cell r="B11" t="str">
            <v>Exportação</v>
          </cell>
          <cell r="C11" t="str">
            <v>BRAZIL</v>
          </cell>
          <cell r="D11">
            <v>5423.6352619720337</v>
          </cell>
          <cell r="E11">
            <v>94.73617499999996</v>
          </cell>
          <cell r="F11">
            <v>-408.67744593548008</v>
          </cell>
          <cell r="G11">
            <v>5109.6939910365536</v>
          </cell>
          <cell r="H11">
            <v>94.73617499999996</v>
          </cell>
          <cell r="I11">
            <v>-632.18242412344534</v>
          </cell>
          <cell r="J11">
            <v>5647.1402401599989</v>
          </cell>
          <cell r="K11" t="str">
            <v>0</v>
          </cell>
          <cell r="L11">
            <v>-0.11194735693433636</v>
          </cell>
          <cell r="M11">
            <v>-5.7883920243805509E-2</v>
          </cell>
          <cell r="N11">
            <v>-7.5351203795161734E-2</v>
          </cell>
        </row>
        <row r="12">
          <cell r="B12" t="str">
            <v>Exportação</v>
          </cell>
          <cell r="C12" t="str">
            <v>Exports (w/o Hila &amp; Toro CAD)</v>
          </cell>
          <cell r="D12">
            <v>5.0367024000006584</v>
          </cell>
          <cell r="E12">
            <v>0</v>
          </cell>
          <cell r="F12">
            <v>-5.036702400000658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0</v>
          </cell>
          <cell r="L12" t="str">
            <v>n.a</v>
          </cell>
          <cell r="M12">
            <v>-1</v>
          </cell>
          <cell r="N12">
            <v>-1</v>
          </cell>
        </row>
        <row r="13">
          <cell r="B13" t="str">
            <v>Exportação</v>
          </cell>
          <cell r="C13" t="str">
            <v>QUINSA **</v>
          </cell>
          <cell r="D13">
            <v>1501.9869999999999</v>
          </cell>
          <cell r="E13">
            <v>0</v>
          </cell>
          <cell r="F13">
            <v>142.87700000000001</v>
          </cell>
          <cell r="G13">
            <v>1644.864</v>
          </cell>
          <cell r="H13">
            <v>0</v>
          </cell>
          <cell r="I13">
            <v>23.692999999999813</v>
          </cell>
          <cell r="J13">
            <v>1621.1710000000003</v>
          </cell>
          <cell r="K13" t="str">
            <v>0</v>
          </cell>
          <cell r="L13">
            <v>1.4614744527258266E-2</v>
          </cell>
          <cell r="M13">
            <v>9.5125323987491406E-2</v>
          </cell>
          <cell r="N13">
            <v>9.5125323987491253E-2</v>
          </cell>
        </row>
        <row r="14">
          <cell r="B14" t="str">
            <v>Exportação</v>
          </cell>
          <cell r="C14" t="str">
            <v xml:space="preserve">- Argentina </v>
          </cell>
          <cell r="D14">
            <v>982.74099999999999</v>
          </cell>
          <cell r="E14">
            <v>0</v>
          </cell>
          <cell r="F14">
            <v>80.815000000000055</v>
          </cell>
          <cell r="G14">
            <v>1063.556</v>
          </cell>
          <cell r="H14">
            <v>0</v>
          </cell>
          <cell r="I14">
            <v>-0.44500000000016371</v>
          </cell>
          <cell r="J14">
            <v>1064.0010000000002</v>
          </cell>
          <cell r="K14" t="str">
            <v>0</v>
          </cell>
          <cell r="L14">
            <v>-4.182326896310846E-4</v>
          </cell>
          <cell r="M14">
            <v>8.2234281463783532E-2</v>
          </cell>
          <cell r="N14">
            <v>8.223428146378349E-2</v>
          </cell>
        </row>
        <row r="15">
          <cell r="B15" t="str">
            <v>Exportação</v>
          </cell>
          <cell r="C15" t="str">
            <v>- Bolivia</v>
          </cell>
          <cell r="D15">
            <v>196.00299999999999</v>
          </cell>
          <cell r="E15">
            <v>0</v>
          </cell>
          <cell r="F15">
            <v>19.911999999999978</v>
          </cell>
          <cell r="G15">
            <v>215.91499999999996</v>
          </cell>
          <cell r="H15">
            <v>0</v>
          </cell>
          <cell r="I15">
            <v>8.4449999999999363</v>
          </cell>
          <cell r="J15">
            <v>207.47000000000003</v>
          </cell>
          <cell r="K15" t="str">
            <v>0</v>
          </cell>
          <cell r="L15">
            <v>4.0704680194726638E-2</v>
          </cell>
          <cell r="M15">
            <v>0.10159028178140117</v>
          </cell>
          <cell r="N15">
            <v>0.1015902817814012</v>
          </cell>
        </row>
        <row r="16">
          <cell r="B16" t="str">
            <v>Exportação</v>
          </cell>
          <cell r="C16" t="str">
            <v>- Chile</v>
          </cell>
          <cell r="D16">
            <v>63.463999999999999</v>
          </cell>
          <cell r="E16">
            <v>0</v>
          </cell>
          <cell r="F16">
            <v>4.6129999999999995</v>
          </cell>
          <cell r="G16">
            <v>68.076999999999998</v>
          </cell>
          <cell r="H16">
            <v>0</v>
          </cell>
          <cell r="I16">
            <v>-3.0180000000000007</v>
          </cell>
          <cell r="J16">
            <v>71.094999999999999</v>
          </cell>
          <cell r="K16" t="str">
            <v>0</v>
          </cell>
          <cell r="L16">
            <v>-4.2450242633096574E-2</v>
          </cell>
          <cell r="M16">
            <v>7.2686877599899224E-2</v>
          </cell>
          <cell r="N16">
            <v>7.2686877599899155E-2</v>
          </cell>
        </row>
        <row r="17">
          <cell r="B17" t="str">
            <v>Exportação</v>
          </cell>
          <cell r="C17" t="str">
            <v xml:space="preserve">- Paraguay </v>
          </cell>
          <cell r="D17">
            <v>188.07</v>
          </cell>
          <cell r="E17">
            <v>0</v>
          </cell>
          <cell r="F17">
            <v>35.909999999999968</v>
          </cell>
          <cell r="G17">
            <v>223.97999999999996</v>
          </cell>
          <cell r="H17">
            <v>0</v>
          </cell>
          <cell r="I17">
            <v>19.064000000000021</v>
          </cell>
          <cell r="J17">
            <v>204.91599999999994</v>
          </cell>
          <cell r="K17" t="str">
            <v>0</v>
          </cell>
          <cell r="L17">
            <v>9.3033242889769593E-2</v>
          </cell>
          <cell r="M17">
            <v>0.19093954378688771</v>
          </cell>
          <cell r="N17">
            <v>0.19093954378688771</v>
          </cell>
        </row>
        <row r="18">
          <cell r="B18" t="str">
            <v>Exportação</v>
          </cell>
          <cell r="C18" t="str">
            <v xml:space="preserve">- Uruguay </v>
          </cell>
          <cell r="D18">
            <v>71.709000000000003</v>
          </cell>
          <cell r="E18">
            <v>0</v>
          </cell>
          <cell r="F18">
            <v>1.6270000000000095</v>
          </cell>
          <cell r="G18">
            <v>73.336000000000013</v>
          </cell>
          <cell r="H18">
            <v>0</v>
          </cell>
          <cell r="I18">
            <v>-0.35299999999998022</v>
          </cell>
          <cell r="J18">
            <v>73.688999999999993</v>
          </cell>
          <cell r="K18" t="str">
            <v>0</v>
          </cell>
          <cell r="L18">
            <v>-4.790402909524899E-3</v>
          </cell>
          <cell r="M18">
            <v>2.2688923287174756E-2</v>
          </cell>
          <cell r="N18">
            <v>2.2688923287174687E-2</v>
          </cell>
        </row>
        <row r="19">
          <cell r="B19" t="str">
            <v>Exportação</v>
          </cell>
          <cell r="C19" t="str">
            <v>HILA ex</v>
          </cell>
          <cell r="D19">
            <v>245.42536669000177</v>
          </cell>
          <cell r="E19">
            <v>0</v>
          </cell>
          <cell r="F19">
            <v>19.215065379998819</v>
          </cell>
          <cell r="G19">
            <v>264.6404320700006</v>
          </cell>
          <cell r="H19">
            <v>0</v>
          </cell>
          <cell r="I19">
            <v>-24.056579189999432</v>
          </cell>
          <cell r="J19">
            <v>288.69701126000001</v>
          </cell>
          <cell r="K19" t="str">
            <v>0</v>
          </cell>
          <cell r="L19">
            <v>-8.332811997258302E-2</v>
          </cell>
          <cell r="M19">
            <v>7.8292906878975943E-2</v>
          </cell>
          <cell r="N19">
            <v>7.8292906878975888E-2</v>
          </cell>
        </row>
        <row r="20">
          <cell r="B20" t="str">
            <v>Exportação</v>
          </cell>
          <cell r="C20" t="str">
            <v xml:space="preserve">   - Ecuador</v>
          </cell>
          <cell r="D20">
            <v>13.592026110001271</v>
          </cell>
          <cell r="E20">
            <v>0</v>
          </cell>
          <cell r="F20">
            <v>6.519309380000049</v>
          </cell>
          <cell r="G20">
            <v>20.11133549000132</v>
          </cell>
          <cell r="H20">
            <v>0</v>
          </cell>
          <cell r="I20">
            <v>3.1113354900013199</v>
          </cell>
          <cell r="J20">
            <v>17</v>
          </cell>
          <cell r="K20" t="str">
            <v>0</v>
          </cell>
          <cell r="L20">
            <v>0.18301973470596</v>
          </cell>
          <cell r="M20">
            <v>0.4796422054547862</v>
          </cell>
          <cell r="N20">
            <v>0.47964220545478625</v>
          </cell>
        </row>
        <row r="21">
          <cell r="C21" t="str">
            <v xml:space="preserve">   - El Salvador</v>
          </cell>
          <cell r="D21">
            <v>3.7359840000000002</v>
          </cell>
          <cell r="E21">
            <v>0</v>
          </cell>
          <cell r="F21">
            <v>-1.468944</v>
          </cell>
          <cell r="G21">
            <v>2.2670400000000002</v>
          </cell>
          <cell r="H21">
            <v>0</v>
          </cell>
          <cell r="I21">
            <v>-0.23176197204361015</v>
          </cell>
          <cell r="J21">
            <v>2.4988019720436103</v>
          </cell>
          <cell r="L21">
            <v>-9.2749235288167656E-2</v>
          </cell>
          <cell r="M21">
            <v>-0.39318797939177463</v>
          </cell>
          <cell r="N21">
            <v>-0.39318797939177469</v>
          </cell>
        </row>
        <row r="22">
          <cell r="B22" t="str">
            <v>Exportação</v>
          </cell>
          <cell r="C22" t="str">
            <v xml:space="preserve">   - Guatemala</v>
          </cell>
          <cell r="D22">
            <v>21.384544799999965</v>
          </cell>
          <cell r="E22">
            <v>0</v>
          </cell>
          <cell r="F22">
            <v>-1.3614863999999862</v>
          </cell>
          <cell r="G22">
            <v>20.023058399999979</v>
          </cell>
          <cell r="H22">
            <v>0</v>
          </cell>
          <cell r="I22">
            <v>2.4475360796749932</v>
          </cell>
          <cell r="J22">
            <v>17.575522320324986</v>
          </cell>
          <cell r="K22" t="str">
            <v>0</v>
          </cell>
          <cell r="L22">
            <v>0.1392582271563316</v>
          </cell>
          <cell r="M22">
            <v>-6.3666840362203492E-2</v>
          </cell>
          <cell r="N22">
            <v>-6.3666840362203478E-2</v>
          </cell>
        </row>
        <row r="23">
          <cell r="B23" t="str">
            <v>Exportação</v>
          </cell>
          <cell r="C23" t="str">
            <v xml:space="preserve">   - Nicaragua</v>
          </cell>
          <cell r="D23">
            <v>3.4138080000000004</v>
          </cell>
          <cell r="E23">
            <v>0</v>
          </cell>
          <cell r="F23">
            <v>-1.7013600000000006</v>
          </cell>
          <cell r="G23">
            <v>1.7124479999999997</v>
          </cell>
          <cell r="H23">
            <v>0</v>
          </cell>
          <cell r="I23">
            <v>-0.41321690763140451</v>
          </cell>
          <cell r="J23">
            <v>2.1256649076314043</v>
          </cell>
          <cell r="K23" t="str">
            <v>0</v>
          </cell>
          <cell r="L23">
            <v>-0.19439418985932536</v>
          </cell>
          <cell r="M23">
            <v>-0.49837600708651464</v>
          </cell>
          <cell r="N23">
            <v>-0.49837600708651464</v>
          </cell>
        </row>
        <row r="24">
          <cell r="B24" t="str">
            <v>Exportação</v>
          </cell>
          <cell r="C24" t="str">
            <v xml:space="preserve">   - Venezuela</v>
          </cell>
          <cell r="D24">
            <v>145.85522783999997</v>
          </cell>
          <cell r="E24">
            <v>0</v>
          </cell>
          <cell r="F24">
            <v>-45.81457513000008</v>
          </cell>
          <cell r="G24">
            <v>100.04065270999989</v>
          </cell>
          <cell r="H24">
            <v>0</v>
          </cell>
          <cell r="I24">
            <v>-30.338184970000114</v>
          </cell>
          <cell r="J24">
            <v>130.37883768</v>
          </cell>
          <cell r="K24">
            <v>3.6530208000000002</v>
          </cell>
          <cell r="L24">
            <v>-0.23269255586141771</v>
          </cell>
          <cell r="M24">
            <v>-0.31410992810115579</v>
          </cell>
          <cell r="N24">
            <v>-0.31410992810115573</v>
          </cell>
        </row>
        <row r="25">
          <cell r="B25" t="str">
            <v>Exportação</v>
          </cell>
          <cell r="C25" t="str">
            <v xml:space="preserve">   - Peru</v>
          </cell>
          <cell r="D25">
            <v>42.35562520000056</v>
          </cell>
          <cell r="E25">
            <v>0</v>
          </cell>
          <cell r="F25">
            <v>40.005203789998745</v>
          </cell>
          <cell r="G25">
            <v>82.360828989999305</v>
          </cell>
          <cell r="H25">
            <v>0</v>
          </cell>
          <cell r="I25">
            <v>-0.6561331100006953</v>
          </cell>
          <cell r="J25">
            <v>83.016962100000001</v>
          </cell>
          <cell r="K25" t="str">
            <v>0</v>
          </cell>
          <cell r="L25">
            <v>-7.903602991522804E-3</v>
          </cell>
          <cell r="M25">
            <v>0.94450745564719507</v>
          </cell>
          <cell r="N25">
            <v>0.94450745564719507</v>
          </cell>
        </row>
        <row r="26">
          <cell r="B26" t="str">
            <v>Exportação</v>
          </cell>
          <cell r="C26" t="str">
            <v xml:space="preserve">   - Dominican Republic</v>
          </cell>
          <cell r="D26">
            <v>15.088150739999991</v>
          </cell>
          <cell r="E26">
            <v>0</v>
          </cell>
          <cell r="F26">
            <v>23.036917740000092</v>
          </cell>
          <cell r="G26">
            <v>38.125068480000081</v>
          </cell>
          <cell r="H26">
            <v>0</v>
          </cell>
          <cell r="I26">
            <v>2.0238462000000794</v>
          </cell>
          <cell r="J26">
            <v>36.101222280000002</v>
          </cell>
          <cell r="K26" t="str">
            <v>0</v>
          </cell>
          <cell r="L26">
            <v>5.6060323506589023E-2</v>
          </cell>
          <cell r="M26">
            <v>1.5268218177942265</v>
          </cell>
          <cell r="N26">
            <v>1.5268218177942268</v>
          </cell>
        </row>
        <row r="27">
          <cell r="B27" t="str">
            <v>Exportação</v>
          </cell>
          <cell r="C27" t="str">
            <v>CANADA</v>
          </cell>
          <cell r="D27">
            <v>827.59059999999988</v>
          </cell>
          <cell r="E27">
            <v>55.639000000000003</v>
          </cell>
          <cell r="F27">
            <v>-38.43389999999976</v>
          </cell>
          <cell r="G27">
            <v>844.79570000000012</v>
          </cell>
          <cell r="H27">
            <v>55.639000000000003</v>
          </cell>
          <cell r="I27">
            <v>-38.88029999999992</v>
          </cell>
          <cell r="J27">
            <v>883.67600000000004</v>
          </cell>
          <cell r="K27" t="str">
            <v>0</v>
          </cell>
          <cell r="L27">
            <v>-4.3998365916919684E-2</v>
          </cell>
          <cell r="M27">
            <v>2.0789385476345679E-2</v>
          </cell>
          <cell r="N27">
            <v>-4.6440715977199072E-2</v>
          </cell>
        </row>
        <row r="28">
          <cell r="B28" t="str">
            <v>Exportação</v>
          </cell>
          <cell r="C28" t="str">
            <v>BEER LAN AMBEV</v>
          </cell>
          <cell r="D28">
            <v>5674.0973310620366</v>
          </cell>
          <cell r="E28">
            <v>94.73617499999996</v>
          </cell>
          <cell r="F28">
            <v>-394.49908295548192</v>
          </cell>
          <cell r="G28">
            <v>5374.3344231065539</v>
          </cell>
          <cell r="H28">
            <v>94.73617499999996</v>
          </cell>
          <cell r="I28">
            <v>-656.23900331344475</v>
          </cell>
          <cell r="J28">
            <v>5935.8372514199991</v>
          </cell>
          <cell r="K28" t="str">
            <v>0</v>
          </cell>
          <cell r="L28">
            <v>-0.1105554238631553</v>
          </cell>
          <cell r="M28">
            <v>-5.283006097101528E-2</v>
          </cell>
          <cell r="N28">
            <v>-6.9526315806366756E-2</v>
          </cell>
        </row>
        <row r="29">
          <cell r="B29" t="str">
            <v>Exportação</v>
          </cell>
          <cell r="C29" t="str">
            <v>SKOL</v>
          </cell>
          <cell r="D29" t="str">
            <v>PLA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</row>
        <row r="30">
          <cell r="B30" t="str">
            <v>Exportação</v>
          </cell>
          <cell r="C30" t="str">
            <v>BEER LAN INBEV</v>
          </cell>
          <cell r="D30">
            <v>5674.0973310620366</v>
          </cell>
          <cell r="E30">
            <v>94.73617499999996</v>
          </cell>
          <cell r="F30">
            <v>-394.49908295548192</v>
          </cell>
          <cell r="G30">
            <v>5374.3344231065539</v>
          </cell>
          <cell r="H30">
            <v>94.73617499999996</v>
          </cell>
          <cell r="I30">
            <v>-656.23900331344475</v>
          </cell>
          <cell r="J30">
            <v>5935.8372514199991</v>
          </cell>
          <cell r="K30" t="str">
            <v>0</v>
          </cell>
          <cell r="L30">
            <v>-0.1105554238631553</v>
          </cell>
          <cell r="M30">
            <v>-5.283006097101528E-2</v>
          </cell>
          <cell r="N30">
            <v>-6.9526315806366756E-2</v>
          </cell>
        </row>
        <row r="31">
          <cell r="B31" t="str">
            <v>Exportação</v>
          </cell>
          <cell r="C31" t="str">
            <v>TOTAL BEER AMBEV</v>
          </cell>
          <cell r="D31">
            <v>8003.6749310620362</v>
          </cell>
          <cell r="E31">
            <v>150.37517499999996</v>
          </cell>
          <cell r="F31">
            <v>-290.05598295548168</v>
          </cell>
          <cell r="G31">
            <v>7863.9941231065532</v>
          </cell>
          <cell r="H31">
            <v>150.37517499999996</v>
          </cell>
          <cell r="I31">
            <v>-671.42630331344481</v>
          </cell>
          <cell r="J31">
            <v>8440.6842514199998</v>
          </cell>
          <cell r="K31" t="str">
            <v>0</v>
          </cell>
          <cell r="L31">
            <v>-7.954643051604364E-2</v>
          </cell>
          <cell r="M31">
            <v>-1.7452084093693698E-2</v>
          </cell>
          <cell r="N31">
            <v>-3.6240350270821543E-2</v>
          </cell>
        </row>
        <row r="32"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</row>
        <row r="33">
          <cell r="B33" t="str">
            <v>Exportação</v>
          </cell>
          <cell r="C33" t="str">
            <v>Soft Drinks (SD + Nanc)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</row>
        <row r="34"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 xml:space="preserve"> </v>
          </cell>
        </row>
        <row r="35">
          <cell r="B35" t="str">
            <v>Exportação</v>
          </cell>
          <cell r="C35" t="str">
            <v>BRAZIL</v>
          </cell>
          <cell r="D35">
            <v>1995.0334249164387</v>
          </cell>
          <cell r="E35">
            <v>8.8135721999999994</v>
          </cell>
          <cell r="F35">
            <v>-65.69481007910467</v>
          </cell>
          <cell r="G35">
            <v>1938.152187037334</v>
          </cell>
          <cell r="H35">
            <v>8.8135721999999994</v>
          </cell>
          <cell r="I35">
            <v>-202.11986960266842</v>
          </cell>
          <cell r="J35">
            <v>2131.4584844400024</v>
          </cell>
          <cell r="K35" t="str">
            <v>0</v>
          </cell>
          <cell r="L35">
            <v>-9.482702622555246E-2</v>
          </cell>
          <cell r="M35">
            <v>-2.8511420996110481E-2</v>
          </cell>
          <cell r="N35">
            <v>-3.2929177656187025E-2</v>
          </cell>
        </row>
        <row r="36">
          <cell r="B36" t="str">
            <v>Exportação</v>
          </cell>
          <cell r="C36" t="str">
            <v xml:space="preserve">Exports </v>
          </cell>
          <cell r="D36">
            <v>0.8833631999999999</v>
          </cell>
          <cell r="E36">
            <v>0</v>
          </cell>
          <cell r="F36">
            <v>3.2555207999999993</v>
          </cell>
          <cell r="G36">
            <v>4.1388839999999991</v>
          </cell>
          <cell r="H36">
            <v>0</v>
          </cell>
          <cell r="I36">
            <v>-1.4623564502400006</v>
          </cell>
          <cell r="J36">
            <v>5.6012404502399997</v>
          </cell>
          <cell r="K36" t="str">
            <v>0</v>
          </cell>
          <cell r="L36">
            <v>-0.26107724944701172</v>
          </cell>
          <cell r="M36">
            <v>3.6853706380342759</v>
          </cell>
          <cell r="N36">
            <v>3.6853706380342759</v>
          </cell>
        </row>
        <row r="37">
          <cell r="B37" t="str">
            <v>Exportação</v>
          </cell>
          <cell r="C37" t="str">
            <v>QUINSA **</v>
          </cell>
          <cell r="D37">
            <v>1026.1469999999999</v>
          </cell>
          <cell r="E37">
            <v>0</v>
          </cell>
          <cell r="F37">
            <v>6.4599999999997735</v>
          </cell>
          <cell r="G37">
            <v>1032.6069999999997</v>
          </cell>
          <cell r="H37">
            <v>0</v>
          </cell>
          <cell r="I37">
            <v>-80.416000000000025</v>
          </cell>
          <cell r="J37">
            <v>1113.0229999999997</v>
          </cell>
          <cell r="K37" t="str">
            <v>0</v>
          </cell>
          <cell r="L37">
            <v>-7.2250079288568206E-2</v>
          </cell>
          <cell r="M37">
            <v>6.2953943245946942E-3</v>
          </cell>
          <cell r="N37">
            <v>6.2953943245945988E-3</v>
          </cell>
        </row>
        <row r="38">
          <cell r="B38" t="str">
            <v>Exportação</v>
          </cell>
          <cell r="C38" t="str">
            <v>- Argentina</v>
          </cell>
          <cell r="D38">
            <v>976.35699999999997</v>
          </cell>
          <cell r="E38">
            <v>0</v>
          </cell>
          <cell r="F38">
            <v>2.6249999999997726</v>
          </cell>
          <cell r="G38">
            <v>978.98199999999974</v>
          </cell>
          <cell r="H38">
            <v>0</v>
          </cell>
          <cell r="I38">
            <v>-74.239000000000033</v>
          </cell>
          <cell r="J38">
            <v>1053.2209999999998</v>
          </cell>
          <cell r="K38" t="str">
            <v xml:space="preserve"> </v>
          </cell>
          <cell r="L38">
            <v>-7.0487580479310655E-2</v>
          </cell>
          <cell r="M38">
            <v>2.6885657602697677E-3</v>
          </cell>
          <cell r="N38">
            <v>2.6885657602698323E-3</v>
          </cell>
        </row>
        <row r="39">
          <cell r="B39" t="str">
            <v>Exportação</v>
          </cell>
          <cell r="C39" t="str">
            <v>- Uruguay</v>
          </cell>
          <cell r="D39">
            <v>49.79</v>
          </cell>
          <cell r="E39">
            <v>0</v>
          </cell>
          <cell r="F39">
            <v>3.8350000000000009</v>
          </cell>
          <cell r="G39">
            <v>53.625</v>
          </cell>
          <cell r="H39">
            <v>0</v>
          </cell>
          <cell r="I39">
            <v>-6.1769999999999996</v>
          </cell>
          <cell r="J39">
            <v>59.802</v>
          </cell>
          <cell r="K39" t="str">
            <v>0</v>
          </cell>
          <cell r="L39">
            <v>-0.10329085983746362</v>
          </cell>
          <cell r="M39">
            <v>7.7023498694517079E-2</v>
          </cell>
          <cell r="N39">
            <v>7.7023498694516995E-2</v>
          </cell>
        </row>
        <row r="40">
          <cell r="B40" t="str">
            <v>Exportação</v>
          </cell>
          <cell r="C40" t="str">
            <v>HILA</v>
          </cell>
          <cell r="D40">
            <v>314.12432550999614</v>
          </cell>
          <cell r="E40">
            <v>0</v>
          </cell>
          <cell r="F40">
            <v>7.6627531300002669</v>
          </cell>
          <cell r="G40">
            <v>321.78707863999642</v>
          </cell>
          <cell r="H40">
            <v>0</v>
          </cell>
          <cell r="I40">
            <v>-0.28029379990857528</v>
          </cell>
          <cell r="J40">
            <v>322.067372439905</v>
          </cell>
          <cell r="K40" t="str">
            <v>0</v>
          </cell>
          <cell r="L40">
            <v>-8.702955465036301E-4</v>
          </cell>
          <cell r="M40">
            <v>2.4394013795523195E-2</v>
          </cell>
          <cell r="N40">
            <v>2.4394013795523202E-2</v>
          </cell>
        </row>
        <row r="41">
          <cell r="B41" t="str">
            <v>Exportação</v>
          </cell>
          <cell r="C41" t="str">
            <v xml:space="preserve">   - Dominican Republic</v>
          </cell>
          <cell r="D41">
            <v>121.61050122000003</v>
          </cell>
          <cell r="E41">
            <v>0</v>
          </cell>
          <cell r="F41">
            <v>-20.430946650000109</v>
          </cell>
          <cell r="G41">
            <v>101.17955456999992</v>
          </cell>
          <cell r="H41">
            <v>0</v>
          </cell>
          <cell r="I41">
            <v>-14.640684830000069</v>
          </cell>
          <cell r="J41">
            <v>115.82023939999999</v>
          </cell>
          <cell r="K41" t="str">
            <v>0</v>
          </cell>
          <cell r="L41">
            <v>-0.12640869079398631</v>
          </cell>
          <cell r="M41">
            <v>-0.16800314483565371</v>
          </cell>
          <cell r="N41">
            <v>-0.16800314483565373</v>
          </cell>
        </row>
        <row r="42">
          <cell r="B42" t="str">
            <v>Exportação</v>
          </cell>
          <cell r="C42" t="str">
            <v xml:space="preserve">   - Peru</v>
          </cell>
          <cell r="D42">
            <v>177.33686007999611</v>
          </cell>
          <cell r="E42">
            <v>0</v>
          </cell>
          <cell r="F42">
            <v>33.57323587000036</v>
          </cell>
          <cell r="G42">
            <v>210.91009594999647</v>
          </cell>
          <cell r="H42">
            <v>0</v>
          </cell>
          <cell r="I42">
            <v>20.538789870091477</v>
          </cell>
          <cell r="J42">
            <v>190.371306079905</v>
          </cell>
          <cell r="K42" t="str">
            <v>0</v>
          </cell>
          <cell r="L42">
            <v>0.10788805462873004</v>
          </cell>
          <cell r="M42">
            <v>0.18931899355190773</v>
          </cell>
          <cell r="N42">
            <v>0.18931899355190779</v>
          </cell>
        </row>
        <row r="43">
          <cell r="B43" t="str">
            <v>Exportação</v>
          </cell>
          <cell r="C43" t="str">
            <v xml:space="preserve">   - Venezuela </v>
          </cell>
          <cell r="D43">
            <v>15.176964209999998</v>
          </cell>
          <cell r="E43">
            <v>0</v>
          </cell>
          <cell r="F43">
            <v>-5.4795360899999839</v>
          </cell>
          <cell r="G43">
            <v>9.6974281200000139</v>
          </cell>
          <cell r="H43">
            <v>0</v>
          </cell>
          <cell r="I43">
            <v>-6.1783988399999838</v>
          </cell>
          <cell r="J43">
            <v>15.875826959999998</v>
          </cell>
          <cell r="K43" t="str">
            <v>0</v>
          </cell>
          <cell r="L43">
            <v>-0.38917020546814934</v>
          </cell>
          <cell r="M43">
            <v>-0.36104296051443241</v>
          </cell>
          <cell r="N43">
            <v>-0.36104296051443246</v>
          </cell>
        </row>
        <row r="44">
          <cell r="B44" t="str">
            <v>Exportação</v>
          </cell>
          <cell r="C44" t="str">
            <v>TOTAL SD AmBev</v>
          </cell>
          <cell r="D44">
            <v>3336.1881136264346</v>
          </cell>
          <cell r="E44">
            <v>8.8135721999999994</v>
          </cell>
          <cell r="F44">
            <v>-48.316536149104628</v>
          </cell>
          <cell r="G44">
            <v>3296.6851496773297</v>
          </cell>
          <cell r="H44">
            <v>8.8135721999999994</v>
          </cell>
          <cell r="I44">
            <v>-284.278519852817</v>
          </cell>
          <cell r="J44">
            <v>3572.1500973301468</v>
          </cell>
          <cell r="K44" t="str">
            <v>0</v>
          </cell>
          <cell r="L44">
            <v>-7.9581907844602895E-2</v>
          </cell>
          <cell r="M44">
            <v>-1.1840748364205789E-2</v>
          </cell>
          <cell r="N44">
            <v>-1.4482557488817554E-2</v>
          </cell>
        </row>
        <row r="45"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</row>
        <row r="46">
          <cell r="B46" t="str">
            <v>Exportação</v>
          </cell>
          <cell r="C46" t="str">
            <v>TOTAL AmBev</v>
          </cell>
          <cell r="D46">
            <v>11339.863044688471</v>
          </cell>
          <cell r="E46">
            <v>159.18874719999997</v>
          </cell>
          <cell r="F46">
            <v>-338.37251910458633</v>
          </cell>
          <cell r="G46">
            <v>11160.679272783884</v>
          </cell>
          <cell r="H46">
            <v>159.18874719999997</v>
          </cell>
          <cell r="I46">
            <v>-955.7048231662618</v>
          </cell>
          <cell r="J46">
            <v>12012.834348750146</v>
          </cell>
          <cell r="K46" t="str">
            <v>0</v>
          </cell>
          <cell r="L46">
            <v>-7.9556980094851334E-2</v>
          </cell>
          <cell r="M46">
            <v>-1.5801228921236032E-2</v>
          </cell>
          <cell r="N46">
            <v>-2.9839206855595858E-2</v>
          </cell>
        </row>
        <row r="47"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</row>
        <row r="48">
          <cell r="B48" t="str">
            <v>Exportação</v>
          </cell>
          <cell r="C48" t="str">
            <v>TOTAL LAN Inbev</v>
          </cell>
          <cell r="D48">
            <v>7984.1384446884704</v>
          </cell>
          <cell r="E48">
            <v>103.54974719999996</v>
          </cell>
          <cell r="F48">
            <v>-449.27561910458633</v>
          </cell>
          <cell r="G48">
            <v>7638.4125727838837</v>
          </cell>
          <cell r="H48">
            <v>103.54974719999996</v>
          </cell>
          <cell r="I48">
            <v>-860.1015231662617</v>
          </cell>
          <cell r="J48">
            <v>8394.9643487501471</v>
          </cell>
          <cell r="K48" t="str">
            <v>0</v>
          </cell>
          <cell r="L48">
            <v>-0.10245445810550878</v>
          </cell>
          <cell r="M48">
            <v>-4.3301587804327801E-2</v>
          </cell>
          <cell r="N48">
            <v>-5.6271020626335898E-2</v>
          </cell>
        </row>
      </sheetData>
      <sheetData sheetId="13"/>
      <sheetData sheetId="14"/>
      <sheetData sheetId="15"/>
      <sheetData sheetId="16" refreshError="1">
        <row r="1">
          <cell r="D1" t="str">
            <v>Total</v>
          </cell>
          <cell r="H1" t="str">
            <v>REAL</v>
          </cell>
          <cell r="J1" t="str">
            <v>2008</v>
          </cell>
          <cell r="T1" t="str">
            <v>R$</v>
          </cell>
        </row>
        <row r="7">
          <cell r="D7" t="str">
            <v>Com Geo SPC</v>
          </cell>
          <cell r="F7" t="str">
            <v>Com Geo RJ</v>
          </cell>
          <cell r="H7" t="str">
            <v>Com Geo MG/ES</v>
          </cell>
          <cell r="J7" t="str">
            <v>Com Geo PR/SPI</v>
          </cell>
          <cell r="L7" t="str">
            <v>Com Geo CO</v>
          </cell>
          <cell r="N7" t="str">
            <v>Com Geo RS/SC</v>
          </cell>
          <cell r="P7" t="str">
            <v>Com Geo NO</v>
          </cell>
          <cell r="R7" t="str">
            <v>Com Geo NE</v>
          </cell>
          <cell r="T7" t="str">
            <v>Com Geo BA</v>
          </cell>
          <cell r="W7" t="str">
            <v>Exportação</v>
          </cell>
          <cell r="X7" t="str">
            <v>Total AmBev</v>
          </cell>
        </row>
        <row r="25">
          <cell r="A25" t="str">
            <v>Mar</v>
          </cell>
          <cell r="B25" t="str">
            <v>Vol Forn Total / HL</v>
          </cell>
          <cell r="C25" t="str">
            <v>CERVEJA</v>
          </cell>
          <cell r="D25">
            <v>960.79269701575743</v>
          </cell>
          <cell r="F25">
            <v>721.56656593560012</v>
          </cell>
          <cell r="H25">
            <v>735.49080524793965</v>
          </cell>
          <cell r="J25">
            <v>661.91738450517016</v>
          </cell>
          <cell r="L25">
            <v>506.42837432825735</v>
          </cell>
          <cell r="N25">
            <v>571.15449138000736</v>
          </cell>
          <cell r="P25">
            <v>311.56624970798492</v>
          </cell>
          <cell r="R25">
            <v>269.7692155294643</v>
          </cell>
          <cell r="T25">
            <v>276.27203238637219</v>
          </cell>
          <cell r="W25">
            <v>17.590525919999997</v>
          </cell>
          <cell r="X25">
            <v>5032.5483419565535</v>
          </cell>
        </row>
        <row r="26">
          <cell r="A26" t="str">
            <v>Mar</v>
          </cell>
          <cell r="B26" t="str">
            <v>Vol Forn Total / HL</v>
          </cell>
          <cell r="C26" t="str">
            <v>REFRIGERANTE</v>
          </cell>
          <cell r="D26">
            <v>391.02277793579998</v>
          </cell>
          <cell r="F26">
            <v>181.9079300958</v>
          </cell>
          <cell r="H26">
            <v>167.93514222899998</v>
          </cell>
          <cell r="J26">
            <v>178.44985044887159</v>
          </cell>
          <cell r="L26">
            <v>161.9991787209444</v>
          </cell>
          <cell r="N26">
            <v>423.61614341904544</v>
          </cell>
          <cell r="P26">
            <v>90.17257032087241</v>
          </cell>
          <cell r="R26">
            <v>140.4764570838</v>
          </cell>
          <cell r="T26">
            <v>135.44664757320001</v>
          </cell>
          <cell r="W26">
            <v>3.9073956000000001</v>
          </cell>
          <cell r="X26">
            <v>1874.9340934273339</v>
          </cell>
        </row>
        <row r="27">
          <cell r="A27" t="str">
            <v>Mar</v>
          </cell>
          <cell r="B27" t="str">
            <v>Vol Forn Total / HL</v>
          </cell>
          <cell r="C27" t="str">
            <v>NANC</v>
          </cell>
          <cell r="D27">
            <v>23.272348440000002</v>
          </cell>
          <cell r="F27">
            <v>7.0301391599999992</v>
          </cell>
          <cell r="H27">
            <v>5.4361675200000006</v>
          </cell>
          <cell r="J27">
            <v>8.7160831800000018</v>
          </cell>
          <cell r="L27">
            <v>2.6940357600000002</v>
          </cell>
          <cell r="N27">
            <v>8.1781807200000003</v>
          </cell>
          <cell r="P27">
            <v>0.48744539999999997</v>
          </cell>
          <cell r="R27">
            <v>0.76816922999999993</v>
          </cell>
          <cell r="T27">
            <v>1.7293475999999999</v>
          </cell>
          <cell r="W27" t="str">
            <v>0</v>
          </cell>
          <cell r="X27">
            <v>58.311917010000002</v>
          </cell>
        </row>
        <row r="30">
          <cell r="A30" t="str">
            <v>Mar</v>
          </cell>
          <cell r="B30" t="str">
            <v>Vol Forn Total / HL</v>
          </cell>
          <cell r="C30" t="str">
            <v>CERVEJA SKOL</v>
          </cell>
          <cell r="D30">
            <v>371.07832382088253</v>
          </cell>
          <cell r="F30">
            <v>229.80852916800001</v>
          </cell>
          <cell r="H30">
            <v>431.56564558355103</v>
          </cell>
          <cell r="J30">
            <v>335.92248615062533</v>
          </cell>
          <cell r="L30">
            <v>298.26768338317493</v>
          </cell>
          <cell r="N30">
            <v>272.64571080000002</v>
          </cell>
          <cell r="P30">
            <v>134.97658251754726</v>
          </cell>
          <cell r="R30">
            <v>160.3286030896785</v>
          </cell>
          <cell r="T30">
            <v>195.02848872839999</v>
          </cell>
          <cell r="W30" t="str">
            <v>0</v>
          </cell>
          <cell r="X30">
            <v>2429.6220532418592</v>
          </cell>
        </row>
        <row r="31">
          <cell r="A31" t="str">
            <v>Mar</v>
          </cell>
          <cell r="B31" t="str">
            <v>Vol Forn Total / HL</v>
          </cell>
          <cell r="C31" t="str">
            <v>CERVEJA BRAHMA</v>
          </cell>
          <cell r="D31">
            <v>441.96970359723497</v>
          </cell>
          <cell r="F31">
            <v>185.95518492499997</v>
          </cell>
          <cell r="H31">
            <v>180.20588577807524</v>
          </cell>
          <cell r="J31">
            <v>224.48295616546051</v>
          </cell>
          <cell r="L31">
            <v>95.257147920420778</v>
          </cell>
          <cell r="N31">
            <v>132.5806599</v>
          </cell>
          <cell r="P31">
            <v>90.165677468312396</v>
          </cell>
          <cell r="R31">
            <v>58.131679200000001</v>
          </cell>
          <cell r="T31">
            <v>53.187224585799996</v>
          </cell>
          <cell r="W31">
            <v>17.590525919999997</v>
          </cell>
          <cell r="X31">
            <v>1479.5266454603038</v>
          </cell>
        </row>
        <row r="32">
          <cell r="A32" t="str">
            <v>Mar</v>
          </cell>
          <cell r="B32" t="str">
            <v>Vol Forn Total / HL</v>
          </cell>
          <cell r="C32" t="str">
            <v>CERVEJA ANT+BUD.</v>
          </cell>
          <cell r="D32">
            <v>142.655554597639</v>
          </cell>
          <cell r="F32">
            <v>303.24833644259996</v>
          </cell>
          <cell r="H32">
            <v>120.2035837821135</v>
          </cell>
          <cell r="J32">
            <v>98.441279989084492</v>
          </cell>
          <cell r="L32">
            <v>108.99102382466189</v>
          </cell>
          <cell r="N32">
            <v>165.06915768000749</v>
          </cell>
          <cell r="P32">
            <v>86.11249852212525</v>
          </cell>
          <cell r="R32">
            <v>50.928329839785754</v>
          </cell>
          <cell r="T32">
            <v>27.607198672172249</v>
          </cell>
          <cell r="W32" t="str">
            <v>0</v>
          </cell>
          <cell r="X32">
            <v>1103.2569633501894</v>
          </cell>
        </row>
        <row r="33">
          <cell r="A33" t="str">
            <v>Mar</v>
          </cell>
          <cell r="B33" t="str">
            <v>Vol Forn Total / HL</v>
          </cell>
          <cell r="C33" t="str">
            <v>CERVEJA BOHEMIA</v>
          </cell>
          <cell r="D33">
            <v>37.620042600000005</v>
          </cell>
          <cell r="F33">
            <v>8.1673922034000004</v>
          </cell>
          <cell r="H33">
            <v>9.7833476784000002</v>
          </cell>
          <cell r="J33">
            <v>16.3354181148</v>
          </cell>
          <cell r="L33">
            <v>8.533700399999999</v>
          </cell>
          <cell r="N33">
            <v>20.6447289</v>
          </cell>
          <cell r="P33">
            <v>4.2580386750000008</v>
          </cell>
          <cell r="R33">
            <v>9.2715042107999999</v>
          </cell>
          <cell r="T33">
            <v>7.5386791721722499</v>
          </cell>
          <cell r="W33" t="str">
            <v>0</v>
          </cell>
          <cell r="X33">
            <v>122.15285195457227</v>
          </cell>
        </row>
        <row r="38">
          <cell r="A38" t="str">
            <v>Mar</v>
          </cell>
          <cell r="B38" t="str">
            <v>TTV Medio 2</v>
          </cell>
          <cell r="C38" t="str">
            <v>CERVEJA</v>
          </cell>
          <cell r="D38">
            <v>290040.59415902779</v>
          </cell>
          <cell r="F38">
            <v>198893.32071856901</v>
          </cell>
          <cell r="H38">
            <v>218720.50213706779</v>
          </cell>
          <cell r="J38">
            <v>191332.89301424305</v>
          </cell>
          <cell r="L38">
            <v>165022.27328417334</v>
          </cell>
          <cell r="N38">
            <v>170114.11286185391</v>
          </cell>
          <cell r="P38">
            <v>93276.540009483098</v>
          </cell>
          <cell r="R38">
            <v>73112.90578891203</v>
          </cell>
          <cell r="T38">
            <v>75402.949348100039</v>
          </cell>
          <cell r="W38">
            <v>2956.6206600039404</v>
          </cell>
          <cell r="X38">
            <v>1478872.7119814339</v>
          </cell>
        </row>
        <row r="39">
          <cell r="A39" t="str">
            <v>Mar</v>
          </cell>
          <cell r="B39" t="str">
            <v>Vol Forn Total / HL</v>
          </cell>
          <cell r="C39" t="str">
            <v>CERVEJA</v>
          </cell>
          <cell r="D39">
            <v>960.79269701575743</v>
          </cell>
          <cell r="F39">
            <v>721.56656593560012</v>
          </cell>
          <cell r="H39">
            <v>735.49080524793965</v>
          </cell>
          <cell r="J39">
            <v>661.91738450517016</v>
          </cell>
          <cell r="L39">
            <v>506.42837432825735</v>
          </cell>
          <cell r="N39">
            <v>571.15449138000736</v>
          </cell>
          <cell r="P39">
            <v>311.56624970798492</v>
          </cell>
          <cell r="R39">
            <v>269.7692155294643</v>
          </cell>
          <cell r="T39">
            <v>276.27203238637219</v>
          </cell>
          <cell r="W39">
            <v>17.590525919999997</v>
          </cell>
          <cell r="X39">
            <v>5032.5483419565535</v>
          </cell>
        </row>
        <row r="40">
          <cell r="D40">
            <v>301.8763517456992</v>
          </cell>
          <cell r="F40">
            <v>275.64098741282345</v>
          </cell>
          <cell r="H40">
            <v>297.38033511287119</v>
          </cell>
          <cell r="J40">
            <v>289.05857059076618</v>
          </cell>
          <cell r="L40">
            <v>325.85510932925928</v>
          </cell>
          <cell r="N40">
            <v>297.84255473651092</v>
          </cell>
          <cell r="P40">
            <v>299.37947417894725</v>
          </cell>
          <cell r="R40">
            <v>271.02019644983034</v>
          </cell>
          <cell r="T40">
            <v>272.93008523804338</v>
          </cell>
          <cell r="X40">
            <v>293.86160082199586</v>
          </cell>
        </row>
        <row r="42">
          <cell r="A42" t="str">
            <v>Mar</v>
          </cell>
          <cell r="B42" t="str">
            <v>TTV Medio 2</v>
          </cell>
          <cell r="C42" t="str">
            <v>REFRIGERANTE</v>
          </cell>
          <cell r="D42">
            <v>61047.600301000144</v>
          </cell>
          <cell r="F42">
            <v>27087.123593364111</v>
          </cell>
          <cell r="H42">
            <v>24716.033564797974</v>
          </cell>
          <cell r="J42">
            <v>26654.965698691587</v>
          </cell>
          <cell r="L42">
            <v>24279.520662555002</v>
          </cell>
          <cell r="N42">
            <v>52613.441183429168</v>
          </cell>
          <cell r="P42">
            <v>13460.516233665561</v>
          </cell>
          <cell r="R42">
            <v>18588.881709375906</v>
          </cell>
          <cell r="T42">
            <v>19040.831395724021</v>
          </cell>
          <cell r="W42">
            <v>302.70363004301998</v>
          </cell>
          <cell r="X42">
            <v>267791.61797264649</v>
          </cell>
        </row>
        <row r="43">
          <cell r="A43" t="str">
            <v>Mar</v>
          </cell>
          <cell r="B43" t="str">
            <v>Vol Forn Total / HL</v>
          </cell>
          <cell r="C43" t="str">
            <v>REFRIGERANTE</v>
          </cell>
          <cell r="D43">
            <v>391.02277793579998</v>
          </cell>
          <cell r="F43">
            <v>181.9079300958</v>
          </cell>
          <cell r="H43">
            <v>167.93514222899998</v>
          </cell>
          <cell r="J43">
            <v>178.44985044887159</v>
          </cell>
          <cell r="L43">
            <v>161.9991787209444</v>
          </cell>
          <cell r="N43">
            <v>423.61614341904544</v>
          </cell>
          <cell r="P43">
            <v>90.17257032087241</v>
          </cell>
          <cell r="R43">
            <v>140.4764570838</v>
          </cell>
          <cell r="T43">
            <v>135.44664757320001</v>
          </cell>
          <cell r="W43">
            <v>3.9073956000000001</v>
          </cell>
          <cell r="X43">
            <v>1874.9340934273339</v>
          </cell>
        </row>
        <row r="44">
          <cell r="D44">
            <v>156.12287504904185</v>
          </cell>
          <cell r="F44">
            <v>148.90567760899125</v>
          </cell>
          <cell r="H44">
            <v>147.17606593082618</v>
          </cell>
          <cell r="J44">
            <v>149.36950427049314</v>
          </cell>
          <cell r="L44">
            <v>149.87434414330136</v>
          </cell>
          <cell r="N44">
            <v>124.20074636150825</v>
          </cell>
          <cell r="P44">
            <v>149.27506431021442</v>
          </cell>
          <cell r="R44">
            <v>132.32738136531214</v>
          </cell>
          <cell r="T44">
            <v>140.57809282753715</v>
          </cell>
          <cell r="X44">
            <v>142.82721665332244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Total</v>
          </cell>
          <cell r="E1" t="str">
            <v>2008</v>
          </cell>
          <cell r="F1" t="str">
            <v>R$</v>
          </cell>
        </row>
        <row r="2">
          <cell r="D2" t="str">
            <v>ANO ANT.</v>
          </cell>
          <cell r="E2" t="str">
            <v>ANO ANT.</v>
          </cell>
          <cell r="F2" t="str">
            <v>ANO ANT.</v>
          </cell>
          <cell r="G2" t="str">
            <v>ANO ANT.</v>
          </cell>
          <cell r="H2" t="str">
            <v>ANO ANT.</v>
          </cell>
          <cell r="I2" t="str">
            <v>ANO ANT.</v>
          </cell>
          <cell r="J2" t="str">
            <v>ANO ANT.</v>
          </cell>
          <cell r="K2" t="str">
            <v>ANO ANT.</v>
          </cell>
          <cell r="L2" t="str">
            <v>ANO ANT.</v>
          </cell>
          <cell r="M2" t="str">
            <v>ANO ANT.</v>
          </cell>
          <cell r="N2" t="str">
            <v>REAL</v>
          </cell>
          <cell r="O2" t="str">
            <v>REAL</v>
          </cell>
          <cell r="P2" t="str">
            <v>REAL</v>
          </cell>
        </row>
        <row r="3">
          <cell r="D3" t="str">
            <v>Mar</v>
          </cell>
          <cell r="E3" t="str">
            <v>Abr</v>
          </cell>
          <cell r="F3" t="str">
            <v>Mai</v>
          </cell>
          <cell r="G3" t="str">
            <v>Jun</v>
          </cell>
          <cell r="H3" t="str">
            <v>Jul</v>
          </cell>
          <cell r="I3" t="str">
            <v>Ago</v>
          </cell>
          <cell r="J3" t="str">
            <v>Set</v>
          </cell>
          <cell r="K3" t="str">
            <v>Out</v>
          </cell>
          <cell r="L3" t="str">
            <v>Nov</v>
          </cell>
          <cell r="M3" t="str">
            <v>Dez</v>
          </cell>
          <cell r="N3" t="str">
            <v>Jan</v>
          </cell>
          <cell r="O3" t="str">
            <v>Fev</v>
          </cell>
          <cell r="P3" t="str">
            <v>Mar</v>
          </cell>
        </row>
        <row r="4">
          <cell r="A4" t="str">
            <v>ANTARCTICA PILSEN 1/1</v>
          </cell>
          <cell r="B4" t="str">
            <v>Total AmBev</v>
          </cell>
          <cell r="C4" t="str">
            <v>TTV Medio 2</v>
          </cell>
          <cell r="D4">
            <v>201802.09959898706</v>
          </cell>
          <cell r="E4">
            <v>196589.64261506565</v>
          </cell>
          <cell r="F4">
            <v>182869.8027108211</v>
          </cell>
          <cell r="G4">
            <v>180560.65622684694</v>
          </cell>
          <cell r="H4">
            <v>179006.45205371245</v>
          </cell>
          <cell r="I4">
            <v>192558.06602160697</v>
          </cell>
          <cell r="J4">
            <v>204948.1361131077</v>
          </cell>
          <cell r="K4">
            <v>225431.94559965865</v>
          </cell>
          <cell r="L4">
            <v>223044.70165314202</v>
          </cell>
          <cell r="M4">
            <v>282616.29416117922</v>
          </cell>
          <cell r="N4">
            <v>220585.380570368</v>
          </cell>
          <cell r="O4">
            <v>193994.70907465578</v>
          </cell>
          <cell r="P4">
            <v>197439.85951514915</v>
          </cell>
        </row>
        <row r="5">
          <cell r="A5" t="str">
            <v>ANTARCTICA PILSEN 1/1</v>
          </cell>
          <cell r="B5" t="str">
            <v>Total AmBev</v>
          </cell>
          <cell r="C5" t="str">
            <v>Vol Forn Total / HL</v>
          </cell>
          <cell r="D5">
            <v>804.2842689055874</v>
          </cell>
          <cell r="E5">
            <v>784.10136233013736</v>
          </cell>
          <cell r="F5">
            <v>727.28759307104838</v>
          </cell>
          <cell r="G5">
            <v>715.93778618128579</v>
          </cell>
          <cell r="H5">
            <v>708.4871745029011</v>
          </cell>
          <cell r="I5">
            <v>760.90950653878349</v>
          </cell>
          <cell r="J5">
            <v>808.5744688324861</v>
          </cell>
          <cell r="K5">
            <v>889.41892419314559</v>
          </cell>
          <cell r="L5">
            <v>882.79321079645331</v>
          </cell>
          <cell r="M5">
            <v>1085.5981748727795</v>
          </cell>
          <cell r="N5">
            <v>824.33275528500599</v>
          </cell>
          <cell r="O5">
            <v>725.63785462371732</v>
          </cell>
          <cell r="P5">
            <v>737.8115424585344</v>
          </cell>
        </row>
        <row r="6">
          <cell r="A6" t="str">
            <v>ANTARCTICA PILSEN 1/1</v>
          </cell>
          <cell r="B6" t="str">
            <v>Total AmBev</v>
          </cell>
          <cell r="C6" t="str">
            <v>Volume HL s/ Gratis e C.Espaco</v>
          </cell>
          <cell r="D6">
            <v>804.09406890558751</v>
          </cell>
          <cell r="E6">
            <v>783.78036233013756</v>
          </cell>
          <cell r="F6">
            <v>726.73371807104854</v>
          </cell>
          <cell r="G6">
            <v>715.34311118128585</v>
          </cell>
          <cell r="H6">
            <v>707.76743700290092</v>
          </cell>
          <cell r="I6">
            <v>760.23645653878339</v>
          </cell>
          <cell r="J6">
            <v>807.50778755748593</v>
          </cell>
          <cell r="K6">
            <v>888.33112419314557</v>
          </cell>
          <cell r="L6">
            <v>881.07576704645339</v>
          </cell>
          <cell r="M6">
            <v>1083.9869373477795</v>
          </cell>
          <cell r="N6">
            <v>823.72375528500606</v>
          </cell>
          <cell r="O6">
            <v>725.2892546237174</v>
          </cell>
          <cell r="P6">
            <v>736.64229245853437</v>
          </cell>
        </row>
        <row r="7">
          <cell r="A7" t="str">
            <v>ANTARCTICA PILSEN 1/1</v>
          </cell>
          <cell r="B7" t="str">
            <v>Exportação</v>
          </cell>
          <cell r="C7" t="str">
            <v>TTV Medio 2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</row>
        <row r="8">
          <cell r="A8" t="str">
            <v>ANTARCTICA PILSEN 1/1</v>
          </cell>
          <cell r="B8" t="str">
            <v>Exportação</v>
          </cell>
          <cell r="C8" t="str">
            <v>Vol Forn Total / HL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</row>
        <row r="9">
          <cell r="A9" t="str">
            <v>ANTARCTICA PILSEN 1/1</v>
          </cell>
          <cell r="B9" t="str">
            <v>Exportação</v>
          </cell>
          <cell r="C9" t="str">
            <v>Volume HL s/ Gratis e C.Espaco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</row>
        <row r="10">
          <cell r="B10" t="str">
            <v>Total - Exportação</v>
          </cell>
          <cell r="C10" t="str">
            <v>TTV Rateado por Volume</v>
          </cell>
          <cell r="D10">
            <v>250.90892287820691</v>
          </cell>
          <cell r="E10">
            <v>250.71967995420178</v>
          </cell>
          <cell r="F10">
            <v>251.44083915777267</v>
          </cell>
          <cell r="G10">
            <v>252.20160146865942</v>
          </cell>
          <cell r="H10">
            <v>252.66011650713298</v>
          </cell>
          <cell r="I10">
            <v>253.06303097396287</v>
          </cell>
          <cell r="J10">
            <v>253.46847323665273</v>
          </cell>
          <cell r="K10">
            <v>253.45980332514716</v>
          </cell>
          <cell r="L10">
            <v>252.65792591666147</v>
          </cell>
          <cell r="M10">
            <v>260.33232249519841</v>
          </cell>
          <cell r="N10">
            <v>267.59264284494253</v>
          </cell>
          <cell r="O10">
            <v>267.34370021979157</v>
          </cell>
          <cell r="P10">
            <v>267.60202050680908</v>
          </cell>
        </row>
        <row r="12">
          <cell r="A12" t="str">
            <v>ANTARCTICA PILSEN LATA 350</v>
          </cell>
          <cell r="B12" t="str">
            <v>Total AmBev</v>
          </cell>
          <cell r="C12" t="str">
            <v>TTV Medio 2</v>
          </cell>
          <cell r="D12">
            <v>32215.053031173615</v>
          </cell>
          <cell r="E12">
            <v>28958.980238312481</v>
          </cell>
          <cell r="F12">
            <v>26598.135239718289</v>
          </cell>
          <cell r="G12">
            <v>24227.18553640875</v>
          </cell>
          <cell r="H12">
            <v>28589.824472769084</v>
          </cell>
          <cell r="I12">
            <v>29866.087168424096</v>
          </cell>
          <cell r="J12">
            <v>34539.330414532014</v>
          </cell>
          <cell r="K12">
            <v>39125.633836433684</v>
          </cell>
          <cell r="L12">
            <v>46599.541949002967</v>
          </cell>
          <cell r="M12">
            <v>63997.635298385445</v>
          </cell>
          <cell r="N12">
            <v>56157.273888529002</v>
          </cell>
          <cell r="O12">
            <v>34533.033566413302</v>
          </cell>
          <cell r="P12">
            <v>33050.158334168154</v>
          </cell>
        </row>
        <row r="13">
          <cell r="A13" t="str">
            <v>ANTARCTICA PILSEN LATA 350</v>
          </cell>
          <cell r="B13" t="str">
            <v>Total AmBev</v>
          </cell>
          <cell r="C13" t="str">
            <v>Vol Forn Total / HL</v>
          </cell>
          <cell r="D13">
            <v>113.01679523802905</v>
          </cell>
          <cell r="E13">
            <v>101.83900961277375</v>
          </cell>
          <cell r="F13">
            <v>93.748446491468826</v>
          </cell>
          <cell r="G13">
            <v>86.213901216062681</v>
          </cell>
          <cell r="H13">
            <v>100.52695495700219</v>
          </cell>
          <cell r="I13">
            <v>105.23503193599359</v>
          </cell>
          <cell r="J13">
            <v>122.16316425154081</v>
          </cell>
          <cell r="K13">
            <v>138.39454178643066</v>
          </cell>
          <cell r="L13">
            <v>166.97223002006299</v>
          </cell>
          <cell r="M13">
            <v>234.225297237701</v>
          </cell>
          <cell r="N13">
            <v>205.25337441507537</v>
          </cell>
          <cell r="O13">
            <v>126.37034016332133</v>
          </cell>
          <cell r="P13">
            <v>119.27141959287539</v>
          </cell>
        </row>
        <row r="14">
          <cell r="A14" t="str">
            <v>ANTARCTICA PILSEN LATA 350</v>
          </cell>
          <cell r="B14" t="str">
            <v>Total AmBev</v>
          </cell>
          <cell r="C14" t="str">
            <v>Volume HL s/ Gratis e C.Espaco</v>
          </cell>
          <cell r="D14">
            <v>112.91327723802904</v>
          </cell>
          <cell r="E14">
            <v>101.73240664857376</v>
          </cell>
          <cell r="F14">
            <v>93.660775691468814</v>
          </cell>
          <cell r="G14">
            <v>86.140160616062659</v>
          </cell>
          <cell r="H14">
            <v>100.37538415700219</v>
          </cell>
          <cell r="I14">
            <v>105.03012593599357</v>
          </cell>
          <cell r="J14">
            <v>122.0486554515408</v>
          </cell>
          <cell r="K14">
            <v>138.04782038643066</v>
          </cell>
          <cell r="L14">
            <v>166.37301842006298</v>
          </cell>
          <cell r="M14">
            <v>233.00803065190101</v>
          </cell>
          <cell r="N14">
            <v>204.13273881507538</v>
          </cell>
          <cell r="O14">
            <v>125.55621156332133</v>
          </cell>
          <cell r="P14">
            <v>117.33034347867539</v>
          </cell>
        </row>
        <row r="15">
          <cell r="A15" t="str">
            <v>ANTARCTICA PILSEN LATA 350</v>
          </cell>
          <cell r="B15" t="str">
            <v>Exportação</v>
          </cell>
          <cell r="C15" t="str">
            <v>TTV Medio 2</v>
          </cell>
          <cell r="D15">
            <v>85.235040011879988</v>
          </cell>
          <cell r="E15">
            <v>10.56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</row>
        <row r="16">
          <cell r="A16" t="str">
            <v>ANTARCTICA PILSEN LATA 350</v>
          </cell>
          <cell r="B16" t="str">
            <v>Exportação</v>
          </cell>
          <cell r="C16" t="str">
            <v>Vol Forn Total / HL</v>
          </cell>
          <cell r="D16">
            <v>0.37113119999999999</v>
          </cell>
          <cell r="E16">
            <v>4.4985600000000001E-2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</row>
        <row r="17">
          <cell r="A17" t="str">
            <v>ANTARCTICA PILSEN LATA 350</v>
          </cell>
          <cell r="B17" t="str">
            <v>Exportação</v>
          </cell>
          <cell r="C17" t="str">
            <v>Volume HL s/ Gratis e C.Espaco</v>
          </cell>
          <cell r="D17">
            <v>0.37113119999999999</v>
          </cell>
          <cell r="E17">
            <v>4.4985600000000001E-2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</row>
        <row r="18">
          <cell r="B18" t="str">
            <v>Total - Exportação</v>
          </cell>
          <cell r="C18" t="str">
            <v>TTV Rateado por Volume</v>
          </cell>
          <cell r="D18">
            <v>285.22906998279791</v>
          </cell>
          <cell r="E18">
            <v>284.38231535752874</v>
          </cell>
          <cell r="F18">
            <v>283.71814398160438</v>
          </cell>
          <cell r="G18">
            <v>281.01251880125955</v>
          </cell>
          <cell r="H18">
            <v>284.39958700626755</v>
          </cell>
          <cell r="I18">
            <v>283.80365947519596</v>
          </cell>
          <cell r="J18">
            <v>282.73113770541829</v>
          </cell>
          <cell r="K18">
            <v>282.71081598587932</v>
          </cell>
          <cell r="L18">
            <v>279.08558173657786</v>
          </cell>
          <cell r="M18">
            <v>273.23109866069734</v>
          </cell>
          <cell r="N18">
            <v>273.59975955846886</v>
          </cell>
          <cell r="O18">
            <v>273.2685021009101</v>
          </cell>
          <cell r="P18">
            <v>277.10040214984065</v>
          </cell>
        </row>
        <row r="20">
          <cell r="A20" t="str">
            <v>ANTARCTICA PILSEN LONG NECK</v>
          </cell>
          <cell r="B20" t="str">
            <v>Total AmBev</v>
          </cell>
          <cell r="C20" t="str">
            <v>TTV Medio 2</v>
          </cell>
          <cell r="D20">
            <v>1586.8233521576601</v>
          </cell>
          <cell r="E20">
            <v>1462.4356473626799</v>
          </cell>
          <cell r="F20">
            <v>1413.4637049306502</v>
          </cell>
          <cell r="G20">
            <v>1509.4392475518298</v>
          </cell>
          <cell r="H20">
            <v>1678.8855947730369</v>
          </cell>
          <cell r="I20">
            <v>2335.7580940632001</v>
          </cell>
          <cell r="J20">
            <v>2466.5007256611298</v>
          </cell>
          <cell r="K20">
            <v>2627.1149171165466</v>
          </cell>
          <cell r="L20">
            <v>3341.2598656661485</v>
          </cell>
          <cell r="M20">
            <v>3953.9893192838035</v>
          </cell>
          <cell r="N20">
            <v>2707.0225942359129</v>
          </cell>
          <cell r="O20">
            <v>1884.7820887426694</v>
          </cell>
          <cell r="P20">
            <v>2200.5256134300821</v>
          </cell>
        </row>
        <row r="21">
          <cell r="A21" t="str">
            <v>ANTARCTICA PILSEN LONG NECK</v>
          </cell>
          <cell r="B21" t="str">
            <v>Total AmBev</v>
          </cell>
          <cell r="C21" t="str">
            <v>Vol Forn Total / HL</v>
          </cell>
          <cell r="D21">
            <v>5.1375352067999991</v>
          </cell>
          <cell r="E21">
            <v>4.7036576999999999</v>
          </cell>
          <cell r="F21">
            <v>4.5587963148000004</v>
          </cell>
          <cell r="G21">
            <v>4.9488705419999999</v>
          </cell>
          <cell r="H21">
            <v>5.6446455215693287</v>
          </cell>
          <cell r="I21">
            <v>7.8304977000000004</v>
          </cell>
          <cell r="J21">
            <v>8.3536114715999989</v>
          </cell>
          <cell r="K21">
            <v>8.8865587714883887</v>
          </cell>
          <cell r="L21">
            <v>11.456758800073272</v>
          </cell>
          <cell r="M21">
            <v>13.7249532</v>
          </cell>
          <cell r="N21">
            <v>9.2736827783999995</v>
          </cell>
          <cell r="O21">
            <v>6.3052366500000003</v>
          </cell>
          <cell r="P21">
            <v>6.9766871999999989</v>
          </cell>
        </row>
        <row r="22">
          <cell r="A22" t="str">
            <v>ANTARCTICA PILSEN LONG NECK</v>
          </cell>
          <cell r="B22" t="str">
            <v>Total AmBev</v>
          </cell>
          <cell r="C22" t="str">
            <v>Volume HL s/ Gratis e C.Espaco</v>
          </cell>
          <cell r="D22">
            <v>5.1356608067999989</v>
          </cell>
          <cell r="E22">
            <v>4.7000792999999996</v>
          </cell>
          <cell r="F22">
            <v>4.5496799148000004</v>
          </cell>
          <cell r="G22">
            <v>4.9337049420000003</v>
          </cell>
          <cell r="H22">
            <v>5.6405559215693284</v>
          </cell>
          <cell r="I22">
            <v>7.8296457000000004</v>
          </cell>
          <cell r="J22">
            <v>8.3512258715999987</v>
          </cell>
          <cell r="K22">
            <v>8.8811059714883882</v>
          </cell>
          <cell r="L22">
            <v>11.451902400073273</v>
          </cell>
          <cell r="M22">
            <v>13.721459999999999</v>
          </cell>
          <cell r="N22">
            <v>9.2727455783999986</v>
          </cell>
          <cell r="O22">
            <v>6.3044698500000003</v>
          </cell>
          <cell r="P22">
            <v>6.9686783999999999</v>
          </cell>
        </row>
        <row r="23">
          <cell r="A23" t="str">
            <v>ANTARCTICA PILSEN LONG NECK</v>
          </cell>
          <cell r="B23" t="str">
            <v>Exportação</v>
          </cell>
          <cell r="C23" t="str">
            <v>TTV Medio 2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</row>
        <row r="24">
          <cell r="A24" t="str">
            <v>ANTARCTICA PILSEN LONG NECK</v>
          </cell>
          <cell r="B24" t="str">
            <v>Exportação</v>
          </cell>
          <cell r="C24" t="str">
            <v>Vol Forn Total / HL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</row>
        <row r="25">
          <cell r="A25" t="str">
            <v>ANTARCTICA PILSEN LONG NECK</v>
          </cell>
          <cell r="B25" t="str">
            <v>Exportação</v>
          </cell>
          <cell r="C25" t="str">
            <v>Volume HL s/ Gratis e C.Espac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</row>
        <row r="26">
          <cell r="B26" t="str">
            <v>Total - Exportação</v>
          </cell>
          <cell r="C26" t="str">
            <v>TTV Rateado por Volume</v>
          </cell>
          <cell r="D26">
            <v>308.86860883354217</v>
          </cell>
          <cell r="E26">
            <v>310.91455642332983</v>
          </cell>
          <cell r="F26">
            <v>310.05195392079293</v>
          </cell>
          <cell r="G26">
            <v>305.00681614957261</v>
          </cell>
          <cell r="H26">
            <v>297.42976567043519</v>
          </cell>
          <cell r="I26">
            <v>298.28986400994665</v>
          </cell>
          <cell r="J26">
            <v>295.2616044026658</v>
          </cell>
          <cell r="K26">
            <v>295.62792354959436</v>
          </cell>
          <cell r="L26">
            <v>291.64093649634827</v>
          </cell>
          <cell r="M26">
            <v>288.0876358313414</v>
          </cell>
          <cell r="N26">
            <v>291.90373004142793</v>
          </cell>
          <cell r="O26">
            <v>298.92329080823151</v>
          </cell>
          <cell r="P26">
            <v>315.41124753738171</v>
          </cell>
        </row>
        <row r="28">
          <cell r="A28" t="str">
            <v>SKOL 1/1</v>
          </cell>
          <cell r="B28" t="str">
            <v>Total AmBev</v>
          </cell>
          <cell r="C28" t="str">
            <v>TTV Medio 2</v>
          </cell>
          <cell r="D28">
            <v>482637.65554183989</v>
          </cell>
          <cell r="E28">
            <v>459949.92945853295</v>
          </cell>
          <cell r="F28">
            <v>433488.81776652136</v>
          </cell>
          <cell r="G28">
            <v>426322.5652950498</v>
          </cell>
          <cell r="H28">
            <v>427832.67980518081</v>
          </cell>
          <cell r="I28">
            <v>452437.05343379686</v>
          </cell>
          <cell r="J28">
            <v>488122.62801626493</v>
          </cell>
          <cell r="K28">
            <v>541990.69284133636</v>
          </cell>
          <cell r="L28">
            <v>540525.1095644366</v>
          </cell>
          <cell r="M28">
            <v>732196.41642088629</v>
          </cell>
          <cell r="N28">
            <v>544876.66548421758</v>
          </cell>
          <cell r="O28">
            <v>471677.67080962099</v>
          </cell>
          <cell r="P28">
            <v>452367.44790041196</v>
          </cell>
        </row>
        <row r="29">
          <cell r="A29" t="str">
            <v>SKOL 1/1</v>
          </cell>
          <cell r="B29" t="str">
            <v>Total AmBev</v>
          </cell>
          <cell r="C29" t="str">
            <v>Vol Forn Total / HL</v>
          </cell>
          <cell r="D29">
            <v>1773.7477640573045</v>
          </cell>
          <cell r="E29">
            <v>1693.2711945986828</v>
          </cell>
          <cell r="F29">
            <v>1586.7561252536498</v>
          </cell>
          <cell r="G29">
            <v>1561.1481437987256</v>
          </cell>
          <cell r="H29">
            <v>1566.1691493751325</v>
          </cell>
          <cell r="I29">
            <v>1645.7207561286803</v>
          </cell>
          <cell r="J29">
            <v>1783.1359443690465</v>
          </cell>
          <cell r="K29">
            <v>1984.2213569270286</v>
          </cell>
          <cell r="L29">
            <v>1973.5530120693907</v>
          </cell>
          <cell r="M29">
            <v>2634.1808939979073</v>
          </cell>
          <cell r="N29">
            <v>1892.2100997701991</v>
          </cell>
          <cell r="O29">
            <v>1635.1242071435731</v>
          </cell>
          <cell r="P29">
            <v>1569.4438497468316</v>
          </cell>
        </row>
        <row r="30">
          <cell r="A30" t="str">
            <v>SKOL 1/1</v>
          </cell>
          <cell r="B30" t="str">
            <v>Total AmBev</v>
          </cell>
          <cell r="C30" t="str">
            <v>Volume HL s/ Gratis e C.Espaco</v>
          </cell>
          <cell r="D30">
            <v>1766.3966515060893</v>
          </cell>
          <cell r="E30">
            <v>1679.3367070736826</v>
          </cell>
          <cell r="F30">
            <v>1578.0252252536498</v>
          </cell>
          <cell r="G30">
            <v>1552.1250313487258</v>
          </cell>
          <cell r="H30">
            <v>1557.6349618501329</v>
          </cell>
          <cell r="I30">
            <v>1637.6394748536802</v>
          </cell>
          <cell r="J30">
            <v>1771.839656918474</v>
          </cell>
          <cell r="K30">
            <v>1971.7517943770285</v>
          </cell>
          <cell r="L30">
            <v>1964.9676870693909</v>
          </cell>
          <cell r="M30">
            <v>2612.8765376979072</v>
          </cell>
          <cell r="N30">
            <v>1890.5576997701994</v>
          </cell>
          <cell r="O30">
            <v>1633.4454071435725</v>
          </cell>
          <cell r="P30">
            <v>1561.3880997456868</v>
          </cell>
        </row>
        <row r="31">
          <cell r="A31" t="str">
            <v>SKOL 1/1</v>
          </cell>
          <cell r="B31" t="str">
            <v>Exportação</v>
          </cell>
          <cell r="C31" t="str">
            <v>TTV Medio 2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</row>
        <row r="32">
          <cell r="A32" t="str">
            <v>SKOL 1/1</v>
          </cell>
          <cell r="B32" t="str">
            <v>Exportação</v>
          </cell>
          <cell r="C32" t="str">
            <v>Vol Forn Total / HL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</row>
        <row r="33">
          <cell r="A33" t="str">
            <v>SKOL 1/1</v>
          </cell>
          <cell r="B33" t="str">
            <v>Exportação</v>
          </cell>
          <cell r="C33" t="str">
            <v>Volume HL s/ Gratis e C.Espaco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</row>
        <row r="34">
          <cell r="B34" t="str">
            <v>Total - Exportação</v>
          </cell>
          <cell r="C34" t="str">
            <v>TTV Rateado por Volume</v>
          </cell>
          <cell r="D34">
            <v>272.10050116587337</v>
          </cell>
          <cell r="E34">
            <v>271.63394199683665</v>
          </cell>
          <cell r="F34">
            <v>273.19183513296747</v>
          </cell>
          <cell r="G34">
            <v>273.08270966372447</v>
          </cell>
          <cell r="H34">
            <v>273.17143871457102</v>
          </cell>
          <cell r="I34">
            <v>274.91726755521364</v>
          </cell>
          <cell r="J34">
            <v>273.74392264241226</v>
          </cell>
          <cell r="K34">
            <v>273.1503171000636</v>
          </cell>
          <cell r="L34">
            <v>273.88426166351775</v>
          </cell>
          <cell r="M34">
            <v>277.95980833709137</v>
          </cell>
          <cell r="N34">
            <v>287.95780423663871</v>
          </cell>
          <cell r="O34">
            <v>288.46595796756191</v>
          </cell>
          <cell r="P34">
            <v>288.23423531423811</v>
          </cell>
        </row>
        <row r="36">
          <cell r="A36" t="str">
            <v>SKOL LATA 350</v>
          </cell>
          <cell r="B36" t="str">
            <v>Total AmBev</v>
          </cell>
          <cell r="C36" t="str">
            <v>TTV Medio 2</v>
          </cell>
          <cell r="D36">
            <v>231046.23466383357</v>
          </cell>
          <cell r="E36">
            <v>249712.58540800173</v>
          </cell>
          <cell r="F36">
            <v>209475.34615786653</v>
          </cell>
          <cell r="G36">
            <v>226482.80807528406</v>
          </cell>
          <cell r="H36">
            <v>226930.54920837874</v>
          </cell>
          <cell r="I36">
            <v>249031.08608285704</v>
          </cell>
          <cell r="J36">
            <v>267061.20829698187</v>
          </cell>
          <cell r="K36">
            <v>308057.83155562042</v>
          </cell>
          <cell r="L36">
            <v>335580.29466579953</v>
          </cell>
          <cell r="M36">
            <v>461802.28593397426</v>
          </cell>
          <cell r="N36">
            <v>357974.57948085759</v>
          </cell>
          <cell r="O36">
            <v>226923.51978444555</v>
          </cell>
          <cell r="P36">
            <v>180163.18057595505</v>
          </cell>
        </row>
        <row r="37">
          <cell r="A37" t="str">
            <v>SKOL LATA 350</v>
          </cell>
          <cell r="B37" t="str">
            <v>Total AmBev</v>
          </cell>
          <cell r="C37" t="str">
            <v>Vol Forn Total / HL</v>
          </cell>
          <cell r="D37">
            <v>739.52964186057318</v>
          </cell>
          <cell r="E37">
            <v>798.20970771772909</v>
          </cell>
          <cell r="F37">
            <v>668.47005199211549</v>
          </cell>
          <cell r="G37">
            <v>728.39814757701652</v>
          </cell>
          <cell r="H37">
            <v>718.75826498014499</v>
          </cell>
          <cell r="I37">
            <v>798.17301175709258</v>
          </cell>
          <cell r="J37">
            <v>860.2920715585675</v>
          </cell>
          <cell r="K37">
            <v>997.85853034574177</v>
          </cell>
          <cell r="L37">
            <v>1079.5507150650253</v>
          </cell>
          <cell r="M37">
            <v>1502.0005731275169</v>
          </cell>
          <cell r="N37">
            <v>1170.959164564817</v>
          </cell>
          <cell r="O37">
            <v>738.3150936708962</v>
          </cell>
          <cell r="P37">
            <v>554.16780129198639</v>
          </cell>
        </row>
        <row r="38">
          <cell r="A38" t="str">
            <v>SKOL LATA 350</v>
          </cell>
          <cell r="B38" t="str">
            <v>Total AmBev</v>
          </cell>
          <cell r="C38" t="str">
            <v>Volume HL s/ Gratis e C.Espaco</v>
          </cell>
          <cell r="D38">
            <v>737.05890222477319</v>
          </cell>
          <cell r="E38">
            <v>796.04268120352913</v>
          </cell>
          <cell r="F38">
            <v>666.2203992421156</v>
          </cell>
          <cell r="G38">
            <v>725.65274797701636</v>
          </cell>
          <cell r="H38">
            <v>716.29068128014512</v>
          </cell>
          <cell r="I38">
            <v>796.08000985709248</v>
          </cell>
          <cell r="J38">
            <v>857.71434909436732</v>
          </cell>
          <cell r="K38">
            <v>994.88813884574165</v>
          </cell>
          <cell r="L38">
            <v>1076.2443373650253</v>
          </cell>
          <cell r="M38">
            <v>1496.7465766775169</v>
          </cell>
          <cell r="N38">
            <v>1166.2040034648169</v>
          </cell>
          <cell r="O38">
            <v>733.90831537089616</v>
          </cell>
          <cell r="P38">
            <v>551.69354357778639</v>
          </cell>
        </row>
        <row r="39">
          <cell r="A39" t="str">
            <v>SKOL LATA 350</v>
          </cell>
          <cell r="B39" t="str">
            <v>Exportação</v>
          </cell>
          <cell r="C39" t="str">
            <v>TTV Medio 2</v>
          </cell>
          <cell r="D39">
            <v>314.29727996700001</v>
          </cell>
          <cell r="E39">
            <v>171.072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</row>
        <row r="40">
          <cell r="A40" t="str">
            <v>SKOL LATA 350</v>
          </cell>
          <cell r="B40" t="str">
            <v>Exportação</v>
          </cell>
          <cell r="C40" t="str">
            <v>Vol Forn Total / HL</v>
          </cell>
          <cell r="D40">
            <v>1.293336</v>
          </cell>
          <cell r="E40">
            <v>0.67478399999999994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</row>
        <row r="41">
          <cell r="A41" t="str">
            <v>SKOL LATA 350</v>
          </cell>
          <cell r="B41" t="str">
            <v>Exportação</v>
          </cell>
          <cell r="C41" t="str">
            <v>Volume HL s/ Gratis e C.Espaco</v>
          </cell>
          <cell r="D41">
            <v>1.293336</v>
          </cell>
          <cell r="E41">
            <v>0.67478399999999994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</row>
        <row r="42">
          <cell r="B42" t="str">
            <v>Total - Exportação</v>
          </cell>
          <cell r="C42" t="str">
            <v>TTV Rateado por Volume</v>
          </cell>
          <cell r="D42">
            <v>312.54482548768561</v>
          </cell>
          <cell r="E42">
            <v>312.89101704130741</v>
          </cell>
          <cell r="F42">
            <v>313.36534154911891</v>
          </cell>
          <cell r="G42">
            <v>310.93270737805813</v>
          </cell>
          <cell r="H42">
            <v>315.72582920440919</v>
          </cell>
          <cell r="I42">
            <v>312.0013861839825</v>
          </cell>
          <cell r="J42">
            <v>310.43086078098383</v>
          </cell>
          <cell r="K42">
            <v>308.71894380547451</v>
          </cell>
          <cell r="L42">
            <v>310.85181083464551</v>
          </cell>
          <cell r="M42">
            <v>307.45812897553947</v>
          </cell>
          <cell r="N42">
            <v>305.71055790309958</v>
          </cell>
          <cell r="O42">
            <v>307.3532177923978</v>
          </cell>
          <cell r="P42">
            <v>325.10582562884878</v>
          </cell>
        </row>
        <row r="44">
          <cell r="A44" t="str">
            <v>SKOL LONG NECK</v>
          </cell>
          <cell r="B44" t="str">
            <v>Total AmBev</v>
          </cell>
          <cell r="C44" t="str">
            <v>TTV Medio 2</v>
          </cell>
          <cell r="D44">
            <v>16306.770599173129</v>
          </cell>
          <cell r="E44">
            <v>18286.552269628592</v>
          </cell>
          <cell r="F44">
            <v>18071.995252293407</v>
          </cell>
          <cell r="G44">
            <v>18112.770875319835</v>
          </cell>
          <cell r="H44">
            <v>17615.795959389219</v>
          </cell>
          <cell r="I44">
            <v>18579.648930804458</v>
          </cell>
          <cell r="J44">
            <v>18330.790876152121</v>
          </cell>
          <cell r="K44">
            <v>22396.854832061919</v>
          </cell>
          <cell r="L44">
            <v>27031.654293746666</v>
          </cell>
          <cell r="M44">
            <v>28210.90051487341</v>
          </cell>
          <cell r="N44">
            <v>23789.808892794139</v>
          </cell>
          <cell r="O44">
            <v>14336.778576266688</v>
          </cell>
          <cell r="P44">
            <v>15711.99920831507</v>
          </cell>
        </row>
        <row r="45">
          <cell r="A45" t="str">
            <v>SKOL LONG NECK</v>
          </cell>
          <cell r="B45" t="str">
            <v>Total AmBev</v>
          </cell>
          <cell r="C45" t="str">
            <v>Vol Forn Total / HL</v>
          </cell>
          <cell r="D45">
            <v>52.300314533962428</v>
          </cell>
          <cell r="E45">
            <v>58.922712109500459</v>
          </cell>
          <cell r="F45">
            <v>58.336543008668436</v>
          </cell>
          <cell r="G45">
            <v>59.42549562425009</v>
          </cell>
          <cell r="H45">
            <v>57.278423078424325</v>
          </cell>
          <cell r="I45">
            <v>61.162772696585648</v>
          </cell>
          <cell r="J45">
            <v>61.575928546571369</v>
          </cell>
          <cell r="K45">
            <v>74.581193847074232</v>
          </cell>
          <cell r="L45">
            <v>91.050002314537579</v>
          </cell>
          <cell r="M45">
            <v>96.769276050000002</v>
          </cell>
          <cell r="N45">
            <v>81.156443443850065</v>
          </cell>
          <cell r="O45">
            <v>47.253822516</v>
          </cell>
          <cell r="P45">
            <v>51.635197414250079</v>
          </cell>
        </row>
        <row r="46">
          <cell r="A46" t="str">
            <v>SKOL LONG NECK</v>
          </cell>
          <cell r="B46" t="str">
            <v>Total AmBev</v>
          </cell>
          <cell r="C46" t="str">
            <v>Volume HL s/ Gratis e C.Espaco</v>
          </cell>
          <cell r="D46">
            <v>52.273391333962429</v>
          </cell>
          <cell r="E46">
            <v>58.885692709500461</v>
          </cell>
          <cell r="F46">
            <v>58.304593008668434</v>
          </cell>
          <cell r="G46">
            <v>59.405218024250082</v>
          </cell>
          <cell r="H46">
            <v>57.244257878424321</v>
          </cell>
          <cell r="I46">
            <v>61.112078696585655</v>
          </cell>
          <cell r="J46">
            <v>61.539888946571359</v>
          </cell>
          <cell r="K46">
            <v>74.382166647074229</v>
          </cell>
          <cell r="L46">
            <v>90.948017914537573</v>
          </cell>
          <cell r="M46">
            <v>96.58567004999999</v>
          </cell>
          <cell r="N46">
            <v>81.128412643850055</v>
          </cell>
          <cell r="O46">
            <v>47.200742915999996</v>
          </cell>
          <cell r="P46">
            <v>51.503708935850085</v>
          </cell>
        </row>
        <row r="47">
          <cell r="A47" t="str">
            <v>SKOL LONG NECK</v>
          </cell>
          <cell r="B47" t="str">
            <v>Exportação</v>
          </cell>
          <cell r="C47" t="str">
            <v>TTV Medio 2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</row>
        <row r="48">
          <cell r="A48" t="str">
            <v>SKOL LONG NECK</v>
          </cell>
          <cell r="B48" t="str">
            <v>Exportação</v>
          </cell>
          <cell r="C48" t="str">
            <v>Vol Forn Total / HL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</row>
        <row r="49">
          <cell r="A49" t="str">
            <v>SKOL LONG NECK</v>
          </cell>
          <cell r="B49" t="str">
            <v>Exportação</v>
          </cell>
          <cell r="C49" t="str">
            <v>Volume HL s/ Gratis e C.Espaco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</row>
        <row r="50">
          <cell r="B50" t="str">
            <v>Total - Exportação</v>
          </cell>
          <cell r="C50" t="str">
            <v>TTV Rateado por Volume</v>
          </cell>
          <cell r="D50">
            <v>311.79106176472317</v>
          </cell>
          <cell r="E50">
            <v>310.34810881829964</v>
          </cell>
          <cell r="F50">
            <v>309.78858739723444</v>
          </cell>
          <cell r="G50">
            <v>304.79797745142332</v>
          </cell>
          <cell r="H50">
            <v>307.54680406040626</v>
          </cell>
          <cell r="I50">
            <v>303.77381717100684</v>
          </cell>
          <cell r="J50">
            <v>297.69410399208351</v>
          </cell>
          <cell r="K50">
            <v>300.30164008886447</v>
          </cell>
          <cell r="L50">
            <v>296.88801325192975</v>
          </cell>
          <cell r="M50">
            <v>291.52745237338593</v>
          </cell>
          <cell r="N50">
            <v>293.13518290453004</v>
          </cell>
          <cell r="O50">
            <v>303.39934026315649</v>
          </cell>
          <cell r="P50">
            <v>304.28854725321401</v>
          </cell>
        </row>
        <row r="52">
          <cell r="A52" t="str">
            <v>BRAHMA CHOPP 1/1</v>
          </cell>
          <cell r="B52" t="str">
            <v>Total AmBev</v>
          </cell>
          <cell r="C52" t="str">
            <v>TTV Medio 2</v>
          </cell>
          <cell r="D52">
            <v>308646.43868385669</v>
          </cell>
          <cell r="E52">
            <v>291166.54836549587</v>
          </cell>
          <cell r="F52">
            <v>273513.35373195575</v>
          </cell>
          <cell r="G52">
            <v>276186.33971524332</v>
          </cell>
          <cell r="H52">
            <v>271115.42657559726</v>
          </cell>
          <cell r="I52">
            <v>293232.3405538451</v>
          </cell>
          <cell r="J52">
            <v>313718.8145443087</v>
          </cell>
          <cell r="K52">
            <v>343033.51823324908</v>
          </cell>
          <cell r="L52">
            <v>341809.68261034123</v>
          </cell>
          <cell r="M52">
            <v>439166.81988362351</v>
          </cell>
          <cell r="N52">
            <v>337585.54892437201</v>
          </cell>
          <cell r="O52">
            <v>297007.13733563758</v>
          </cell>
          <cell r="P52">
            <v>299774.63566987973</v>
          </cell>
        </row>
        <row r="53">
          <cell r="A53" t="str">
            <v>BRAHMA CHOPP 1/1</v>
          </cell>
          <cell r="B53" t="str">
            <v>Total AmBev</v>
          </cell>
          <cell r="C53" t="str">
            <v>Vol Forn Total / HL</v>
          </cell>
          <cell r="D53">
            <v>1172.183100965646</v>
          </cell>
          <cell r="E53">
            <v>1108.3940509504973</v>
          </cell>
          <cell r="F53">
            <v>1041.0557507221267</v>
          </cell>
          <cell r="G53">
            <v>1048.6034681930926</v>
          </cell>
          <cell r="H53">
            <v>1024.7555862669758</v>
          </cell>
          <cell r="I53">
            <v>1109.697175480449</v>
          </cell>
          <cell r="J53">
            <v>1186.3258812551326</v>
          </cell>
          <cell r="K53">
            <v>1298.925430417803</v>
          </cell>
          <cell r="L53">
            <v>1293.5750436127591</v>
          </cell>
          <cell r="M53">
            <v>1615.2983736625515</v>
          </cell>
          <cell r="N53">
            <v>1216.512906658716</v>
          </cell>
          <cell r="O53">
            <v>1068.4011740226968</v>
          </cell>
          <cell r="P53">
            <v>1079.5199310483051</v>
          </cell>
        </row>
        <row r="54">
          <cell r="A54" t="str">
            <v>BRAHMA CHOPP 1/1</v>
          </cell>
          <cell r="B54" t="str">
            <v>Total AmBev</v>
          </cell>
          <cell r="C54" t="str">
            <v>Volume HL s/ Gratis e C.Espaco</v>
          </cell>
          <cell r="D54">
            <v>1171.382850965646</v>
          </cell>
          <cell r="E54">
            <v>1106.7127759504974</v>
          </cell>
          <cell r="F54">
            <v>1036.3252757221267</v>
          </cell>
          <cell r="G54">
            <v>1042.6688681930923</v>
          </cell>
          <cell r="H54">
            <v>1020.6988362669758</v>
          </cell>
          <cell r="I54">
            <v>1107.0157004804489</v>
          </cell>
          <cell r="J54">
            <v>1183.4941062551325</v>
          </cell>
          <cell r="K54">
            <v>1295.7967304178032</v>
          </cell>
          <cell r="L54">
            <v>1289.665593612759</v>
          </cell>
          <cell r="M54">
            <v>1611.4006361875513</v>
          </cell>
          <cell r="N54">
            <v>1216.3080066587161</v>
          </cell>
          <cell r="O54">
            <v>1067.5655990226967</v>
          </cell>
          <cell r="P54">
            <v>1078.1451810483052</v>
          </cell>
        </row>
        <row r="55">
          <cell r="A55" t="str">
            <v>BRAHMA CHOPP 1/1</v>
          </cell>
          <cell r="B55" t="str">
            <v>Exportação</v>
          </cell>
          <cell r="C55" t="str">
            <v>TTV Medio 2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</row>
        <row r="56">
          <cell r="A56" t="str">
            <v>BRAHMA CHOPP 1/1</v>
          </cell>
          <cell r="B56" t="str">
            <v>Exportação</v>
          </cell>
          <cell r="C56" t="str">
            <v>Vol Forn Total / HL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</row>
        <row r="57">
          <cell r="A57" t="str">
            <v>BRAHMA CHOPP 1/1</v>
          </cell>
          <cell r="B57" t="str">
            <v>Exportação</v>
          </cell>
          <cell r="C57" t="str">
            <v>Volume HL s/ Gratis e C.Espaco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</row>
        <row r="58">
          <cell r="B58" t="str">
            <v>Total - Exportação</v>
          </cell>
          <cell r="C58" t="str">
            <v>TTV Rateado por Volume</v>
          </cell>
          <cell r="D58">
            <v>263.30906701315973</v>
          </cell>
          <cell r="E58">
            <v>262.69226915807383</v>
          </cell>
          <cell r="F58">
            <v>262.72690347489424</v>
          </cell>
          <cell r="G58">
            <v>263.38491917364672</v>
          </cell>
          <cell r="H58">
            <v>264.56594158537678</v>
          </cell>
          <cell r="I58">
            <v>264.24536984775932</v>
          </cell>
          <cell r="J58">
            <v>264.44573072315865</v>
          </cell>
          <cell r="K58">
            <v>264.09023197190879</v>
          </cell>
          <cell r="L58">
            <v>264.23645407978694</v>
          </cell>
          <cell r="M58">
            <v>271.87968925384985</v>
          </cell>
          <cell r="N58">
            <v>277.50264471224324</v>
          </cell>
          <cell r="O58">
            <v>277.99214804057118</v>
          </cell>
          <cell r="P58">
            <v>277.69254373911673</v>
          </cell>
        </row>
        <row r="60">
          <cell r="A60" t="str">
            <v>BRAHMA CHOPP LATA 350</v>
          </cell>
          <cell r="B60" t="str">
            <v>Total AmBev</v>
          </cell>
          <cell r="C60" t="str">
            <v>TTV Medio 2</v>
          </cell>
          <cell r="D60">
            <v>69718.843644137523</v>
          </cell>
          <cell r="E60">
            <v>67220.132311894529</v>
          </cell>
          <cell r="F60">
            <v>61824.987360455627</v>
          </cell>
          <cell r="G60">
            <v>59712.265356465185</v>
          </cell>
          <cell r="H60">
            <v>63844.462506898606</v>
          </cell>
          <cell r="I60">
            <v>69244.755711972248</v>
          </cell>
          <cell r="J60">
            <v>72179.859346633384</v>
          </cell>
          <cell r="K60">
            <v>86813.059239376322</v>
          </cell>
          <cell r="L60">
            <v>89821.933494021534</v>
          </cell>
          <cell r="M60">
            <v>128066.69039683134</v>
          </cell>
          <cell r="N60">
            <v>96948.831856601668</v>
          </cell>
          <cell r="O60">
            <v>73059.142936358068</v>
          </cell>
          <cell r="P60">
            <v>67887.626337435635</v>
          </cell>
        </row>
        <row r="61">
          <cell r="A61" t="str">
            <v>BRAHMA CHOPP LATA 350</v>
          </cell>
          <cell r="B61" t="str">
            <v>Total AmBev</v>
          </cell>
          <cell r="C61" t="str">
            <v>Vol Forn Total / HL</v>
          </cell>
          <cell r="D61">
            <v>239.29794902178168</v>
          </cell>
          <cell r="E61">
            <v>227.30193790757522</v>
          </cell>
          <cell r="F61">
            <v>207.06534735208749</v>
          </cell>
          <cell r="G61">
            <v>199.23797734573611</v>
          </cell>
          <cell r="H61">
            <v>211.54573892299643</v>
          </cell>
          <cell r="I61">
            <v>228.90395022284858</v>
          </cell>
          <cell r="J61">
            <v>239.70971751141852</v>
          </cell>
          <cell r="K61">
            <v>288.96249885059643</v>
          </cell>
          <cell r="L61">
            <v>296.97985408055524</v>
          </cell>
          <cell r="M61">
            <v>428.64235373615099</v>
          </cell>
          <cell r="N61">
            <v>325.3392352503638</v>
          </cell>
          <cell r="O61">
            <v>243.23670919790467</v>
          </cell>
          <cell r="P61">
            <v>214.89344569199869</v>
          </cell>
        </row>
        <row r="62">
          <cell r="A62" t="str">
            <v>BRAHMA CHOPP LATA 350</v>
          </cell>
          <cell r="B62" t="str">
            <v>Total AmBev</v>
          </cell>
          <cell r="C62" t="str">
            <v>Volume HL s/ Gratis e C.Espaco</v>
          </cell>
          <cell r="D62">
            <v>239.05926122178167</v>
          </cell>
          <cell r="E62">
            <v>226.1900992075752</v>
          </cell>
          <cell r="F62">
            <v>206.8207807520875</v>
          </cell>
          <cell r="G62">
            <v>198.99865054573615</v>
          </cell>
          <cell r="H62">
            <v>211.07723830879641</v>
          </cell>
          <cell r="I62">
            <v>228.57482262284856</v>
          </cell>
          <cell r="J62">
            <v>239.4967601114185</v>
          </cell>
          <cell r="K62">
            <v>288.18636945059637</v>
          </cell>
          <cell r="L62">
            <v>296.37216508055531</v>
          </cell>
          <cell r="M62">
            <v>428.03120348615107</v>
          </cell>
          <cell r="N62">
            <v>325.1173744503638</v>
          </cell>
          <cell r="O62">
            <v>242.92210819790466</v>
          </cell>
          <cell r="P62">
            <v>214.60621872779865</v>
          </cell>
        </row>
        <row r="63">
          <cell r="A63" t="str">
            <v>BRAHMA CHOPP LATA 350</v>
          </cell>
          <cell r="B63" t="str">
            <v>Exportação</v>
          </cell>
          <cell r="C63" t="str">
            <v>TTV Medio 2</v>
          </cell>
          <cell r="D63">
            <v>1719.17694962772</v>
          </cell>
          <cell r="E63">
            <v>1006.3237398244801</v>
          </cell>
          <cell r="F63">
            <v>326.2146899924</v>
          </cell>
          <cell r="G63">
            <v>248.45917004039998</v>
          </cell>
          <cell r="H63">
            <v>236.2131399628</v>
          </cell>
          <cell r="I63">
            <v>163.04104990172999</v>
          </cell>
          <cell r="J63">
            <v>173.13368992920002</v>
          </cell>
          <cell r="K63">
            <v>252.41305992474003</v>
          </cell>
          <cell r="L63">
            <v>111.59665993476</v>
          </cell>
          <cell r="M63">
            <v>228.73823000028</v>
          </cell>
          <cell r="N63">
            <v>384.06399982236002</v>
          </cell>
          <cell r="O63">
            <v>343.21569979553999</v>
          </cell>
          <cell r="P63">
            <v>251.46352992618003</v>
          </cell>
        </row>
        <row r="64">
          <cell r="A64" t="str">
            <v>BRAHMA CHOPP LATA 350</v>
          </cell>
          <cell r="B64" t="str">
            <v>Exportação</v>
          </cell>
          <cell r="C64" t="str">
            <v>Vol Forn Total / HL</v>
          </cell>
          <cell r="D64">
            <v>14.9689584</v>
          </cell>
          <cell r="E64">
            <v>8.4347999999999992</v>
          </cell>
          <cell r="F64">
            <v>3.8050319999999997</v>
          </cell>
          <cell r="G64">
            <v>3.0552719999999995</v>
          </cell>
          <cell r="H64">
            <v>2.924064</v>
          </cell>
          <cell r="I64">
            <v>1.9371923999999998</v>
          </cell>
          <cell r="J64">
            <v>2.1930480000000001</v>
          </cell>
          <cell r="K64">
            <v>3.4357752000000001</v>
          </cell>
          <cell r="L64">
            <v>1.5351336</v>
          </cell>
          <cell r="M64">
            <v>3.0702672</v>
          </cell>
          <cell r="N64">
            <v>5.2633152000000001</v>
          </cell>
          <cell r="O64">
            <v>4.8247055999999997</v>
          </cell>
          <cell r="P64">
            <v>2.8509624000000002</v>
          </cell>
        </row>
        <row r="65">
          <cell r="A65" t="str">
            <v>BRAHMA CHOPP LATA 350</v>
          </cell>
          <cell r="B65" t="str">
            <v>Exportação</v>
          </cell>
          <cell r="C65" t="str">
            <v>Volume HL s/ Gratis e C.Espaco</v>
          </cell>
          <cell r="D65">
            <v>14.9689584</v>
          </cell>
          <cell r="E65">
            <v>8.4347999999999992</v>
          </cell>
          <cell r="F65">
            <v>3.8050319999999997</v>
          </cell>
          <cell r="G65">
            <v>3.0552719999999995</v>
          </cell>
          <cell r="H65">
            <v>2.924064</v>
          </cell>
          <cell r="I65">
            <v>1.9371923999999998</v>
          </cell>
          <cell r="J65">
            <v>2.1930480000000001</v>
          </cell>
          <cell r="K65">
            <v>3.4357752000000001</v>
          </cell>
          <cell r="L65">
            <v>1.5351336</v>
          </cell>
          <cell r="M65">
            <v>3.0702672</v>
          </cell>
          <cell r="N65">
            <v>5.2633152000000001</v>
          </cell>
          <cell r="O65">
            <v>4.8247055999999997</v>
          </cell>
          <cell r="P65">
            <v>2.8509624000000002</v>
          </cell>
        </row>
        <row r="66">
          <cell r="B66" t="str">
            <v>Total - Exportação</v>
          </cell>
          <cell r="C66" t="str">
            <v>TTV Rateado por Volume</v>
          </cell>
          <cell r="D66">
            <v>303.12473883126916</v>
          </cell>
          <cell r="E66">
            <v>302.52969543573641</v>
          </cell>
          <cell r="F66">
            <v>302.56163168858154</v>
          </cell>
          <cell r="G66">
            <v>303.10422155526254</v>
          </cell>
          <cell r="H66">
            <v>304.89760659056162</v>
          </cell>
          <cell r="I66">
            <v>304.36930643380811</v>
          </cell>
          <cell r="J66">
            <v>303.16493492783042</v>
          </cell>
          <cell r="K66">
            <v>303.1612770697331</v>
          </cell>
          <cell r="L66">
            <v>303.64508354784118</v>
          </cell>
          <cell r="M66">
            <v>300.39082968843076</v>
          </cell>
          <cell r="N66">
            <v>301.693322764127</v>
          </cell>
          <cell r="O66">
            <v>305.00111629950499</v>
          </cell>
          <cell r="P66">
            <v>318.97458357139351</v>
          </cell>
        </row>
        <row r="68">
          <cell r="A68" t="str">
            <v>BRAHMA CHOPP LONG NECK</v>
          </cell>
          <cell r="B68" t="str">
            <v>Total AmBev</v>
          </cell>
          <cell r="C68" t="str">
            <v>TTV Medio 2</v>
          </cell>
          <cell r="D68">
            <v>3297.3068026110277</v>
          </cell>
          <cell r="E68">
            <v>3305.65258626799</v>
          </cell>
          <cell r="F68">
            <v>3105.4124505322029</v>
          </cell>
          <cell r="G68">
            <v>2903.4510119212005</v>
          </cell>
          <cell r="H68">
            <v>2961.9916525506587</v>
          </cell>
          <cell r="I68">
            <v>3342.1196243230129</v>
          </cell>
          <cell r="J68">
            <v>3686.5296569501561</v>
          </cell>
          <cell r="K68">
            <v>4231.7252250137899</v>
          </cell>
          <cell r="L68">
            <v>4619.02916020063</v>
          </cell>
          <cell r="M68">
            <v>4433.0901192394449</v>
          </cell>
          <cell r="N68">
            <v>4040.0988117925499</v>
          </cell>
          <cell r="O68">
            <v>2965.8693947511501</v>
          </cell>
          <cell r="P68">
            <v>3501.6994601419501</v>
          </cell>
        </row>
        <row r="69">
          <cell r="A69" t="str">
            <v>BRAHMA CHOPP LONG NECK</v>
          </cell>
          <cell r="B69" t="str">
            <v>Total AmBev</v>
          </cell>
          <cell r="C69" t="str">
            <v>Vol Forn Total / HL</v>
          </cell>
          <cell r="D69">
            <v>10.212008185200002</v>
          </cell>
          <cell r="E69">
            <v>10.289614735200001</v>
          </cell>
          <cell r="F69">
            <v>9.6388820129499226</v>
          </cell>
          <cell r="G69">
            <v>8.9729270339999996</v>
          </cell>
          <cell r="H69">
            <v>9.1758696852059654</v>
          </cell>
          <cell r="I69">
            <v>10.311745265450076</v>
          </cell>
          <cell r="J69">
            <v>11.441444099938655</v>
          </cell>
          <cell r="K69">
            <v>13.139572371600002</v>
          </cell>
          <cell r="L69">
            <v>14.287912200000001</v>
          </cell>
          <cell r="M69">
            <v>13.925602607999998</v>
          </cell>
          <cell r="N69">
            <v>12.5385645</v>
          </cell>
          <cell r="O69">
            <v>9.0392514000000013</v>
          </cell>
          <cell r="P69">
            <v>10.3532484</v>
          </cell>
        </row>
        <row r="70">
          <cell r="A70" t="str">
            <v>BRAHMA CHOPP LONG NECK</v>
          </cell>
          <cell r="B70" t="str">
            <v>Total AmBev</v>
          </cell>
          <cell r="C70" t="str">
            <v>Volume HL s/ Gratis e C.Espaco</v>
          </cell>
          <cell r="D70">
            <v>10.207577785200002</v>
          </cell>
          <cell r="E70">
            <v>10.281520735199999</v>
          </cell>
          <cell r="F70">
            <v>9.624483212949924</v>
          </cell>
          <cell r="G70">
            <v>8.9682410340000001</v>
          </cell>
          <cell r="H70">
            <v>9.1579776852059638</v>
          </cell>
          <cell r="I70">
            <v>10.305440465450076</v>
          </cell>
          <cell r="J70">
            <v>11.432242499938654</v>
          </cell>
          <cell r="K70">
            <v>13.123895571600002</v>
          </cell>
          <cell r="L70">
            <v>14.279988599999999</v>
          </cell>
          <cell r="M70">
            <v>13.855312607999998</v>
          </cell>
          <cell r="N70">
            <v>12.519053699999999</v>
          </cell>
          <cell r="O70">
            <v>9.0383142000000003</v>
          </cell>
          <cell r="P70">
            <v>10.345921199999999</v>
          </cell>
        </row>
        <row r="71">
          <cell r="A71" t="str">
            <v>BRAHMA CHOPP LONG NECK</v>
          </cell>
          <cell r="B71" t="str">
            <v>Exportação</v>
          </cell>
          <cell r="C71" t="str">
            <v>TTV Medio 2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</row>
        <row r="72">
          <cell r="A72" t="str">
            <v>BRAHMA CHOPP LONG NECK</v>
          </cell>
          <cell r="B72" t="str">
            <v>Exportação</v>
          </cell>
          <cell r="C72" t="str">
            <v>Vol Forn Total / H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</row>
        <row r="73">
          <cell r="A73" t="str">
            <v>BRAHMA CHOPP LONG NECK</v>
          </cell>
          <cell r="B73" t="str">
            <v>Exportação</v>
          </cell>
          <cell r="C73" t="str">
            <v>Volume HL s/ Gratis e C.Espaco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</row>
        <row r="74">
          <cell r="B74" t="str">
            <v>Total - Exportação</v>
          </cell>
          <cell r="C74" t="str">
            <v>TTV Rateado por Volume</v>
          </cell>
          <cell r="D74">
            <v>322.88524870061588</v>
          </cell>
          <cell r="E74">
            <v>321.26106480542956</v>
          </cell>
          <cell r="F74">
            <v>322.17558492365129</v>
          </cell>
          <cell r="G74">
            <v>323.57902843960659</v>
          </cell>
          <cell r="H74">
            <v>322.80227969303081</v>
          </cell>
          <cell r="I74">
            <v>324.10804750199964</v>
          </cell>
          <cell r="J74">
            <v>322.20842270862659</v>
          </cell>
          <cell r="K74">
            <v>322.05958499534444</v>
          </cell>
          <cell r="L74">
            <v>323.28230293860776</v>
          </cell>
          <cell r="M74">
            <v>318.34098990392829</v>
          </cell>
          <cell r="N74">
            <v>322.21382374294524</v>
          </cell>
          <cell r="O74">
            <v>328.11006835711527</v>
          </cell>
          <cell r="P74">
            <v>338.22229747157905</v>
          </cell>
        </row>
        <row r="76">
          <cell r="A76" t="str">
            <v>CERVEJA 1/1</v>
          </cell>
          <cell r="B76" t="str">
            <v>Total AmBev</v>
          </cell>
          <cell r="C76" t="str">
            <v>TTV Medio 2</v>
          </cell>
          <cell r="D76">
            <v>1043268.4694204613</v>
          </cell>
          <cell r="E76">
            <v>993796.75649972213</v>
          </cell>
          <cell r="F76">
            <v>929249.61557314114</v>
          </cell>
          <cell r="G76">
            <v>922547.43726558471</v>
          </cell>
          <cell r="H76">
            <v>921386.5034976023</v>
          </cell>
          <cell r="I76">
            <v>990740.92711215594</v>
          </cell>
          <cell r="J76">
            <v>1061746.4022479383</v>
          </cell>
          <cell r="K76">
            <v>1174434.9639081163</v>
          </cell>
          <cell r="L76">
            <v>1174397.0195292814</v>
          </cell>
          <cell r="M76">
            <v>1553356.4749773128</v>
          </cell>
          <cell r="N76">
            <v>1164488.2755698888</v>
          </cell>
          <cell r="O76">
            <v>1018433.1290083352</v>
          </cell>
          <cell r="P76">
            <v>1008129.9812501487</v>
          </cell>
        </row>
        <row r="77">
          <cell r="A77" t="str">
            <v>CERVEJA 1/1</v>
          </cell>
          <cell r="B77" t="str">
            <v>Total AmBev</v>
          </cell>
          <cell r="C77" t="str">
            <v>Vol Forn Total / HL</v>
          </cell>
          <cell r="D77">
            <v>3910.8730710285517</v>
          </cell>
          <cell r="E77">
            <v>3733.2913518276619</v>
          </cell>
          <cell r="F77">
            <v>3480.756470271248</v>
          </cell>
          <cell r="G77">
            <v>3452.4435049464228</v>
          </cell>
          <cell r="H77">
            <v>3439.8833419450089</v>
          </cell>
          <cell r="I77">
            <v>3687.5216946723258</v>
          </cell>
          <cell r="J77">
            <v>3958.6924386344936</v>
          </cell>
          <cell r="K77">
            <v>4382.7551614628555</v>
          </cell>
          <cell r="L77">
            <v>4378.098210529216</v>
          </cell>
          <cell r="M77">
            <v>5667.4167742832442</v>
          </cell>
          <cell r="N77">
            <v>4129.3727376389215</v>
          </cell>
          <cell r="O77">
            <v>3605.4590358899873</v>
          </cell>
          <cell r="P77">
            <v>3572.0219525292505</v>
          </cell>
        </row>
        <row r="78">
          <cell r="A78" t="str">
            <v>CERVEJA 1/1</v>
          </cell>
          <cell r="B78" t="str">
            <v>Total AmBev</v>
          </cell>
          <cell r="C78" t="str">
            <v>Volume HL s/ Gratis e C.Espaco</v>
          </cell>
          <cell r="D78">
            <v>3902.3141584773357</v>
          </cell>
          <cell r="E78">
            <v>3717.0720580776619</v>
          </cell>
          <cell r="F78">
            <v>3466.5670702712478</v>
          </cell>
          <cell r="G78">
            <v>3436.5390674964228</v>
          </cell>
          <cell r="H78">
            <v>3426.0910169200088</v>
          </cell>
          <cell r="I78">
            <v>3675.5423821473255</v>
          </cell>
          <cell r="J78">
            <v>3942.8593948839216</v>
          </cell>
          <cell r="K78">
            <v>4365.0341739128553</v>
          </cell>
          <cell r="L78">
            <v>4362.4858917792171</v>
          </cell>
          <cell r="M78">
            <v>5637.8057179832449</v>
          </cell>
          <cell r="N78">
            <v>4126.8237876389212</v>
          </cell>
          <cell r="O78">
            <v>3602.4162108899868</v>
          </cell>
          <cell r="P78">
            <v>3561.2189525281069</v>
          </cell>
        </row>
        <row r="79">
          <cell r="A79" t="str">
            <v>CERVEJA 1/1</v>
          </cell>
          <cell r="B79" t="str">
            <v>Exportação</v>
          </cell>
          <cell r="C79" t="str">
            <v>TTV Medio 2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</row>
        <row r="80">
          <cell r="A80" t="str">
            <v>CERVEJA 1/1</v>
          </cell>
          <cell r="B80" t="str">
            <v>Exportação</v>
          </cell>
          <cell r="C80" t="str">
            <v>Vol Forn Total / HL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</row>
        <row r="81">
          <cell r="A81" t="str">
            <v>CERVEJA 1/1</v>
          </cell>
          <cell r="B81" t="str">
            <v>Exportação</v>
          </cell>
          <cell r="C81" t="str">
            <v>Volume HL s/ Gratis e C.Espaco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</row>
        <row r="82">
          <cell r="B82" t="str">
            <v>Total - Exportação</v>
          </cell>
          <cell r="C82" t="str">
            <v>TTV Rateado por Volume</v>
          </cell>
          <cell r="D82">
            <v>266.76101486108416</v>
          </cell>
          <cell r="E82">
            <v>266.19855319173018</v>
          </cell>
          <cell r="F82">
            <v>266.9677190891573</v>
          </cell>
          <cell r="G82">
            <v>267.21579540514489</v>
          </cell>
          <cell r="H82">
            <v>267.8539973325444</v>
          </cell>
          <cell r="I82">
            <v>268.67392496797049</v>
          </cell>
          <cell r="J82">
            <v>268.20633800340795</v>
          </cell>
          <cell r="K82">
            <v>267.96727643716218</v>
          </cell>
          <cell r="L82">
            <v>268.24364439904207</v>
          </cell>
          <cell r="M82">
            <v>274.08544965775263</v>
          </cell>
          <cell r="N82">
            <v>282.00125044553761</v>
          </cell>
          <cell r="O82">
            <v>282.46975457784964</v>
          </cell>
          <cell r="P82">
            <v>282.22950324712298</v>
          </cell>
        </row>
        <row r="84">
          <cell r="A84" t="str">
            <v>CERVEJA LATA 350</v>
          </cell>
          <cell r="B84" t="str">
            <v>Total AmBev</v>
          </cell>
          <cell r="C84" t="str">
            <v>TTV Medio 2</v>
          </cell>
          <cell r="D84">
            <v>361191.39678679046</v>
          </cell>
          <cell r="E84">
            <v>371514.15075285197</v>
          </cell>
          <cell r="F84">
            <v>319737.899027262</v>
          </cell>
          <cell r="G84">
            <v>332697.4742985859</v>
          </cell>
          <cell r="H84">
            <v>343884.38059916411</v>
          </cell>
          <cell r="I84">
            <v>376004.91417027538</v>
          </cell>
          <cell r="J84">
            <v>406504.629202443</v>
          </cell>
          <cell r="K84">
            <v>472966.81175847969</v>
          </cell>
          <cell r="L84">
            <v>524020.26338853</v>
          </cell>
          <cell r="M84">
            <v>727793.53947847639</v>
          </cell>
          <cell r="N84">
            <v>548720.78557297902</v>
          </cell>
          <cell r="O84">
            <v>362123.34652322717</v>
          </cell>
          <cell r="P84">
            <v>308573.26732885849</v>
          </cell>
        </row>
        <row r="85">
          <cell r="A85" t="str">
            <v>CERVEJA LATA 350</v>
          </cell>
          <cell r="B85" t="str">
            <v>Total AmBev</v>
          </cell>
          <cell r="C85" t="str">
            <v>Vol Forn Total / HL</v>
          </cell>
          <cell r="D85">
            <v>1169.9077041401456</v>
          </cell>
          <cell r="E85">
            <v>1198.9338668423788</v>
          </cell>
          <cell r="F85">
            <v>1029.5689267304747</v>
          </cell>
          <cell r="G85">
            <v>1075.6637158888557</v>
          </cell>
          <cell r="H85">
            <v>1099.0773725342929</v>
          </cell>
          <cell r="I85">
            <v>1211.001396169487</v>
          </cell>
          <cell r="J85">
            <v>1315.8937324144019</v>
          </cell>
          <cell r="K85">
            <v>1536.3770334689102</v>
          </cell>
          <cell r="L85">
            <v>1698.0387932955937</v>
          </cell>
          <cell r="M85">
            <v>2389.5517146712382</v>
          </cell>
          <cell r="N85">
            <v>1814.8466091018563</v>
          </cell>
          <cell r="O85">
            <v>1189.6282650957223</v>
          </cell>
          <cell r="P85">
            <v>961.92355948426029</v>
          </cell>
        </row>
        <row r="86">
          <cell r="A86" t="str">
            <v>CERVEJA LATA 350</v>
          </cell>
          <cell r="B86" t="str">
            <v>Total AmBev</v>
          </cell>
          <cell r="C86" t="str">
            <v>Volume HL s/ Gratis e C.Espaco</v>
          </cell>
          <cell r="D86">
            <v>1166.8833775043458</v>
          </cell>
          <cell r="E86">
            <v>1195.1613599423788</v>
          </cell>
          <cell r="F86">
            <v>1026.6330731804746</v>
          </cell>
          <cell r="G86">
            <v>1072.0901509888554</v>
          </cell>
          <cell r="H86">
            <v>1095.6957774200928</v>
          </cell>
          <cell r="I86">
            <v>1207.4078092694872</v>
          </cell>
          <cell r="J86">
            <v>1312.4822001502021</v>
          </cell>
          <cell r="K86">
            <v>1531.7330157689103</v>
          </cell>
          <cell r="L86">
            <v>1692.2442773955938</v>
          </cell>
          <cell r="M86">
            <v>2380.9224740854379</v>
          </cell>
          <cell r="N86">
            <v>1808.4501126018563</v>
          </cell>
          <cell r="O86">
            <v>1183.4265783957221</v>
          </cell>
          <cell r="P86">
            <v>957.05912227006036</v>
          </cell>
        </row>
        <row r="87">
          <cell r="A87" t="str">
            <v>CERVEJA LATA 350</v>
          </cell>
          <cell r="B87" t="str">
            <v>Exportação</v>
          </cell>
          <cell r="C87" t="str">
            <v>TTV Medio 2</v>
          </cell>
          <cell r="D87">
            <v>2118.7092696065997</v>
          </cell>
          <cell r="E87">
            <v>1187.9557398244801</v>
          </cell>
          <cell r="F87">
            <v>326.2146899924</v>
          </cell>
          <cell r="G87">
            <v>248.45917004039998</v>
          </cell>
          <cell r="H87">
            <v>236.2131399628</v>
          </cell>
          <cell r="I87">
            <v>163.04104990172999</v>
          </cell>
          <cell r="J87">
            <v>173.13368992920002</v>
          </cell>
          <cell r="K87">
            <v>252.41305992474003</v>
          </cell>
          <cell r="L87">
            <v>111.59665993476</v>
          </cell>
          <cell r="M87">
            <v>228.73823000028</v>
          </cell>
          <cell r="N87">
            <v>384.06399982236002</v>
          </cell>
          <cell r="O87">
            <v>343.21569979553999</v>
          </cell>
          <cell r="P87">
            <v>251.46352992618003</v>
          </cell>
        </row>
        <row r="88">
          <cell r="A88" t="str">
            <v>CERVEJA LATA 350</v>
          </cell>
          <cell r="B88" t="str">
            <v>Exportação</v>
          </cell>
          <cell r="C88" t="str">
            <v>Vol Forn Total / HL</v>
          </cell>
          <cell r="D88">
            <v>16.633425600000002</v>
          </cell>
          <cell r="E88">
            <v>9.1545696000000003</v>
          </cell>
          <cell r="F88">
            <v>3.8050319999999997</v>
          </cell>
          <cell r="G88">
            <v>3.0552719999999995</v>
          </cell>
          <cell r="H88">
            <v>2.924064</v>
          </cell>
          <cell r="I88">
            <v>1.9371923999999998</v>
          </cell>
          <cell r="J88">
            <v>2.1930480000000001</v>
          </cell>
          <cell r="K88">
            <v>3.4357752000000001</v>
          </cell>
          <cell r="L88">
            <v>1.5351336</v>
          </cell>
          <cell r="M88">
            <v>3.0702672</v>
          </cell>
          <cell r="N88">
            <v>5.2633152000000001</v>
          </cell>
          <cell r="O88">
            <v>4.8247055999999997</v>
          </cell>
          <cell r="P88">
            <v>2.8509624000000002</v>
          </cell>
        </row>
        <row r="89">
          <cell r="A89" t="str">
            <v>CERVEJA LATA 350</v>
          </cell>
          <cell r="B89" t="str">
            <v>Exportação</v>
          </cell>
          <cell r="C89" t="str">
            <v>Volume HL s/ Gratis e C.Espaco</v>
          </cell>
          <cell r="D89">
            <v>16.633425600000002</v>
          </cell>
          <cell r="E89">
            <v>9.1545696000000003</v>
          </cell>
          <cell r="F89">
            <v>3.8050319999999997</v>
          </cell>
          <cell r="G89">
            <v>3.0552719999999995</v>
          </cell>
          <cell r="H89">
            <v>2.924064</v>
          </cell>
          <cell r="I89">
            <v>1.9371923999999998</v>
          </cell>
          <cell r="J89">
            <v>2.1930480000000001</v>
          </cell>
          <cell r="K89">
            <v>3.4357752000000001</v>
          </cell>
          <cell r="L89">
            <v>1.5351336</v>
          </cell>
          <cell r="M89">
            <v>3.0702672</v>
          </cell>
          <cell r="N89">
            <v>5.2633152000000001</v>
          </cell>
          <cell r="O89">
            <v>4.8247055999999997</v>
          </cell>
          <cell r="P89">
            <v>2.8509624000000002</v>
          </cell>
        </row>
        <row r="90">
          <cell r="B90" t="str">
            <v>Total - Exportação</v>
          </cell>
          <cell r="C90" t="str">
            <v>TTV Rateado por Volume</v>
          </cell>
          <cell r="D90">
            <v>311.35064242628425</v>
          </cell>
          <cell r="E90">
            <v>311.25621018230373</v>
          </cell>
          <cell r="F90">
            <v>311.38908863739721</v>
          </cell>
          <cell r="G90">
            <v>309.94443221350781</v>
          </cell>
          <cell r="H90">
            <v>313.50374512731798</v>
          </cell>
          <cell r="I90">
            <v>310.85352783468016</v>
          </cell>
          <cell r="J90">
            <v>309.30294878672538</v>
          </cell>
          <cell r="K90">
            <v>308.37084992569942</v>
          </cell>
          <cell r="L90">
            <v>308.81670294928864</v>
          </cell>
          <cell r="M90">
            <v>304.86924673955372</v>
          </cell>
          <cell r="N90">
            <v>303.01822713605134</v>
          </cell>
          <cell r="O90">
            <v>305.35030716603603</v>
          </cell>
          <cell r="P90">
            <v>321.47910881437099</v>
          </cell>
        </row>
        <row r="92">
          <cell r="A92" t="str">
            <v>CERVEJA LONG NECK</v>
          </cell>
          <cell r="B92" t="str">
            <v>Total AmBev</v>
          </cell>
          <cell r="C92" t="str">
            <v>TTV Medio 2</v>
          </cell>
          <cell r="D92">
            <v>49841.543889104127</v>
          </cell>
          <cell r="E92">
            <v>50222.248264874994</v>
          </cell>
          <cell r="F92">
            <v>49696.071558246498</v>
          </cell>
          <cell r="G92">
            <v>49086.812992615582</v>
          </cell>
          <cell r="H92">
            <v>47606.590742525317</v>
          </cell>
          <cell r="I92">
            <v>51831.919857755442</v>
          </cell>
          <cell r="J92">
            <v>51951.389235491515</v>
          </cell>
          <cell r="K92">
            <v>60058.104903210406</v>
          </cell>
          <cell r="L92">
            <v>72332.410699451779</v>
          </cell>
          <cell r="M92">
            <v>74363.502423800004</v>
          </cell>
          <cell r="N92">
            <v>58920.090081997485</v>
          </cell>
          <cell r="O92">
            <v>42580.435887388172</v>
          </cell>
          <cell r="P92">
            <v>47921.516353818515</v>
          </cell>
        </row>
        <row r="93">
          <cell r="A93" t="str">
            <v>CERVEJA LONG NECK</v>
          </cell>
          <cell r="B93" t="str">
            <v>Total AmBev</v>
          </cell>
          <cell r="C93" t="str">
            <v>Vol Forn Total / HL</v>
          </cell>
          <cell r="D93">
            <v>145.27789213677519</v>
          </cell>
          <cell r="E93">
            <v>146.05820037030045</v>
          </cell>
          <cell r="F93">
            <v>145.19683075732047</v>
          </cell>
          <cell r="G93">
            <v>145.1080070178734</v>
          </cell>
          <cell r="H93">
            <v>139.15133027828279</v>
          </cell>
          <cell r="I93">
            <v>150.89332060934777</v>
          </cell>
          <cell r="J93">
            <v>151.48235755966914</v>
          </cell>
          <cell r="K93">
            <v>176.14146050618433</v>
          </cell>
          <cell r="L93">
            <v>215.24037531464154</v>
          </cell>
          <cell r="M93">
            <v>227.18491333081425</v>
          </cell>
          <cell r="N93">
            <v>179.00507747706538</v>
          </cell>
          <cell r="O93">
            <v>125.04705309238381</v>
          </cell>
          <cell r="P93">
            <v>140.18859417905006</v>
          </cell>
        </row>
        <row r="94">
          <cell r="A94" t="str">
            <v>CERVEJA LONG NECK</v>
          </cell>
          <cell r="B94" t="str">
            <v>Total AmBev</v>
          </cell>
          <cell r="C94" t="str">
            <v>Volume HL s/ Gratis e C.Espaco</v>
          </cell>
          <cell r="D94">
            <v>145.0880989367752</v>
          </cell>
          <cell r="E94">
            <v>145.84090482030047</v>
          </cell>
          <cell r="F94">
            <v>144.9554699573205</v>
          </cell>
          <cell r="G94">
            <v>144.83544083947339</v>
          </cell>
          <cell r="H94">
            <v>138.59158213508283</v>
          </cell>
          <cell r="I94">
            <v>150.64920610934777</v>
          </cell>
          <cell r="J94">
            <v>151.23461050966912</v>
          </cell>
          <cell r="K94">
            <v>175.48101950618434</v>
          </cell>
          <cell r="L94">
            <v>214.69695891464153</v>
          </cell>
          <cell r="M94">
            <v>226.05487093081425</v>
          </cell>
          <cell r="N94">
            <v>178.88720507706537</v>
          </cell>
          <cell r="O94">
            <v>124.90422039238382</v>
          </cell>
          <cell r="P94">
            <v>139.71327957905007</v>
          </cell>
        </row>
        <row r="95">
          <cell r="A95" t="str">
            <v>CERVEJA LONG NECK</v>
          </cell>
          <cell r="B95" t="str">
            <v>Exportação</v>
          </cell>
          <cell r="C95" t="str">
            <v>TTV Medio 2</v>
          </cell>
          <cell r="D95">
            <v>2600.4398999920804</v>
          </cell>
          <cell r="E95">
            <v>1996.7633101962003</v>
          </cell>
          <cell r="F95">
            <v>2713.4279901959999</v>
          </cell>
          <cell r="G95">
            <v>2453.5910104977597</v>
          </cell>
          <cell r="H95">
            <v>1202.1595999788001</v>
          </cell>
          <cell r="I95">
            <v>908.24961002399994</v>
          </cell>
          <cell r="J95" t="str">
            <v>0</v>
          </cell>
          <cell r="K95">
            <v>93.763350021600004</v>
          </cell>
          <cell r="L95">
            <v>575.20779002400002</v>
          </cell>
          <cell r="M95">
            <v>1215.0927900304798</v>
          </cell>
          <cell r="N95">
            <v>777.69786013442001</v>
          </cell>
          <cell r="O95">
            <v>1252.3080599808</v>
          </cell>
          <cell r="P95">
            <v>2523.9638000976001</v>
          </cell>
        </row>
        <row r="96">
          <cell r="A96" t="str">
            <v>CERVEJA LONG NECK</v>
          </cell>
          <cell r="B96" t="str">
            <v>Exportação</v>
          </cell>
          <cell r="C96" t="str">
            <v>Vol Forn Total / HL</v>
          </cell>
          <cell r="D96">
            <v>11.447812799999999</v>
          </cell>
          <cell r="E96">
            <v>8.8386480000000009</v>
          </cell>
          <cell r="F96">
            <v>11.558232</v>
          </cell>
          <cell r="G96">
            <v>10.711684799999999</v>
          </cell>
          <cell r="H96">
            <v>5.3062559999999994</v>
          </cell>
          <cell r="I96">
            <v>4.1304959999999999</v>
          </cell>
          <cell r="J96" t="str">
            <v>0</v>
          </cell>
          <cell r="K96">
            <v>0.42940800000000001</v>
          </cell>
          <cell r="L96">
            <v>2.4333119999999999</v>
          </cell>
          <cell r="M96">
            <v>5.6293344000000003</v>
          </cell>
          <cell r="N96">
            <v>3.5288988000000003</v>
          </cell>
          <cell r="O96">
            <v>5.7867839999999999</v>
          </cell>
          <cell r="P96">
            <v>12.555071999999999</v>
          </cell>
        </row>
        <row r="97">
          <cell r="A97" t="str">
            <v>CERVEJA LONG NECK</v>
          </cell>
          <cell r="B97" t="str">
            <v>Exportação</v>
          </cell>
          <cell r="C97" t="str">
            <v>Volume HL s/ Gratis e C.Espaco</v>
          </cell>
          <cell r="D97">
            <v>11.447812799999999</v>
          </cell>
          <cell r="E97">
            <v>8.8386480000000009</v>
          </cell>
          <cell r="F97">
            <v>11.558232</v>
          </cell>
          <cell r="G97">
            <v>10.711684799999999</v>
          </cell>
          <cell r="H97">
            <v>5.3062559999999994</v>
          </cell>
          <cell r="I97">
            <v>4.1304959999999999</v>
          </cell>
          <cell r="J97" t="str">
            <v>0</v>
          </cell>
          <cell r="K97">
            <v>0.42940800000000001</v>
          </cell>
          <cell r="L97">
            <v>2.4333119999999999</v>
          </cell>
          <cell r="M97">
            <v>5.6293344000000003</v>
          </cell>
          <cell r="N97">
            <v>3.5288988000000003</v>
          </cell>
          <cell r="O97">
            <v>5.7867839999999999</v>
          </cell>
          <cell r="P97">
            <v>12.555071999999999</v>
          </cell>
        </row>
        <row r="98">
          <cell r="B98" t="str">
            <v>Total - Exportação</v>
          </cell>
          <cell r="C98" t="str">
            <v>TTV Rateado por Volume</v>
          </cell>
          <cell r="D98">
            <v>352.99317031885414</v>
          </cell>
          <cell r="E98">
            <v>351.44761895547936</v>
          </cell>
          <cell r="F98">
            <v>351.56492214774045</v>
          </cell>
          <cell r="G98">
            <v>346.9828728387335</v>
          </cell>
          <cell r="H98">
            <v>346.70256931581332</v>
          </cell>
          <cell r="I98">
            <v>346.97935518261994</v>
          </cell>
          <cell r="J98">
            <v>342.95339782408507</v>
          </cell>
          <cell r="K98">
            <v>341.26481762586155</v>
          </cell>
          <cell r="L98">
            <v>337.19370866620454</v>
          </cell>
          <cell r="M98">
            <v>330.15828347347451</v>
          </cell>
          <cell r="N98">
            <v>331.34065637971543</v>
          </cell>
          <cell r="O98">
            <v>346.53726795964997</v>
          </cell>
          <cell r="P98">
            <v>355.68674889372073</v>
          </cell>
        </row>
        <row r="100">
          <cell r="A100" t="str">
            <v>GUARANA CHP ANTARCTICA PET 2L</v>
          </cell>
          <cell r="B100" t="str">
            <v>Total AmBev</v>
          </cell>
          <cell r="C100" t="str">
            <v>TTV Medio 2</v>
          </cell>
          <cell r="D100">
            <v>37871.989425757012</v>
          </cell>
          <cell r="E100">
            <v>37820.609191456679</v>
          </cell>
          <cell r="F100">
            <v>37120.048015537723</v>
          </cell>
          <cell r="G100">
            <v>35667.894185248108</v>
          </cell>
          <cell r="H100">
            <v>32311.091855965366</v>
          </cell>
          <cell r="I100">
            <v>37606.302312652122</v>
          </cell>
          <cell r="J100">
            <v>35392.158320083719</v>
          </cell>
          <cell r="K100">
            <v>43667.005393947024</v>
          </cell>
          <cell r="L100">
            <v>46952.275493014538</v>
          </cell>
          <cell r="M100">
            <v>66203.865635687296</v>
          </cell>
          <cell r="N100">
            <v>34382.967494264332</v>
          </cell>
          <cell r="O100">
            <v>33781.995230181143</v>
          </cell>
          <cell r="P100">
            <v>36468.067515916911</v>
          </cell>
        </row>
        <row r="101">
          <cell r="A101" t="str">
            <v>GUARANA CHP ANTARCTICA PET 2L</v>
          </cell>
          <cell r="B101" t="str">
            <v>Total AmBev</v>
          </cell>
          <cell r="C101" t="str">
            <v>Vol Forn Total / HL</v>
          </cell>
          <cell r="D101">
            <v>360.90742031908314</v>
          </cell>
          <cell r="E101">
            <v>358.42922007812638</v>
          </cell>
          <cell r="F101">
            <v>352.91813935788355</v>
          </cell>
          <cell r="G101">
            <v>341.7786802027104</v>
          </cell>
          <cell r="H101">
            <v>312.40002132000001</v>
          </cell>
          <cell r="I101">
            <v>363.31532012245202</v>
          </cell>
          <cell r="J101">
            <v>340.1497811199888</v>
          </cell>
          <cell r="K101">
            <v>435.2989405608505</v>
          </cell>
          <cell r="L101">
            <v>461.78897943999959</v>
          </cell>
          <cell r="M101">
            <v>674.69368075883528</v>
          </cell>
          <cell r="N101">
            <v>335.62430136009124</v>
          </cell>
          <cell r="O101">
            <v>312.66370044096118</v>
          </cell>
          <cell r="P101">
            <v>332.29742020087076</v>
          </cell>
        </row>
        <row r="102">
          <cell r="A102" t="str">
            <v>GUARANA CHP ANTARCTICA PET 2L</v>
          </cell>
          <cell r="B102" t="str">
            <v>Total AmBev</v>
          </cell>
          <cell r="C102" t="str">
            <v>Vol Forn Total / HL</v>
          </cell>
          <cell r="D102">
            <v>360.90742031908314</v>
          </cell>
          <cell r="E102">
            <v>358.42922007812638</v>
          </cell>
          <cell r="F102">
            <v>352.91813935788355</v>
          </cell>
          <cell r="G102">
            <v>341.7786802027104</v>
          </cell>
          <cell r="H102">
            <v>312.40002132000001</v>
          </cell>
          <cell r="I102">
            <v>363.31532012245202</v>
          </cell>
          <cell r="J102">
            <v>340.1497811199888</v>
          </cell>
          <cell r="K102">
            <v>435.2989405608505</v>
          </cell>
          <cell r="L102">
            <v>461.78897943999959</v>
          </cell>
          <cell r="M102">
            <v>674.69368075883528</v>
          </cell>
          <cell r="N102">
            <v>335.62430136009124</v>
          </cell>
          <cell r="O102">
            <v>312.66370044096118</v>
          </cell>
          <cell r="P102">
            <v>332.29742020087076</v>
          </cell>
        </row>
        <row r="103">
          <cell r="A103" t="str">
            <v>GUARANA CHP ANTARCTICA PET 2L</v>
          </cell>
          <cell r="B103" t="str">
            <v>Exportação</v>
          </cell>
          <cell r="C103" t="str">
            <v>TTV Medio 2</v>
          </cell>
          <cell r="D103">
            <v>56.229030008000002</v>
          </cell>
          <cell r="E103">
            <v>98.28830999600001</v>
          </cell>
          <cell r="F103">
            <v>87.963450057999992</v>
          </cell>
          <cell r="G103">
            <v>130.62490993200001</v>
          </cell>
          <cell r="H103">
            <v>100.14788994</v>
          </cell>
          <cell r="I103">
            <v>124.14550996673999</v>
          </cell>
          <cell r="J103">
            <v>110.04580998400002</v>
          </cell>
          <cell r="K103">
            <v>96.626060045999992</v>
          </cell>
          <cell r="L103">
            <v>63.752409999999998</v>
          </cell>
          <cell r="M103">
            <v>65.825839967999997</v>
          </cell>
          <cell r="N103">
            <v>103.495250056</v>
          </cell>
          <cell r="O103">
            <v>87.417440005000003</v>
          </cell>
          <cell r="P103">
            <v>77.087370046000004</v>
          </cell>
        </row>
        <row r="104">
          <cell r="A104" t="str">
            <v>GUARANA CHP ANTARCTICA PET 2L</v>
          </cell>
          <cell r="B104" t="str">
            <v>Exportação</v>
          </cell>
          <cell r="C104" t="str">
            <v>Vol Forn Total / HL</v>
          </cell>
          <cell r="D104">
            <v>0.91199999999999992</v>
          </cell>
          <cell r="E104">
            <v>1.6319999999999999</v>
          </cell>
          <cell r="F104">
            <v>1.5719999999999998</v>
          </cell>
          <cell r="G104">
            <v>2.2320000000000002</v>
          </cell>
          <cell r="H104">
            <v>1.68</v>
          </cell>
          <cell r="I104">
            <v>2.04948</v>
          </cell>
          <cell r="J104">
            <v>1.8240000000000001</v>
          </cell>
          <cell r="K104">
            <v>1.6919999999999999</v>
          </cell>
          <cell r="L104">
            <v>1.1399999999999999</v>
          </cell>
          <cell r="M104">
            <v>1.1519999999999999</v>
          </cell>
          <cell r="N104">
            <v>1.8240000000000001</v>
          </cell>
          <cell r="O104">
            <v>1.5960000000000001</v>
          </cell>
          <cell r="P104">
            <v>1.4159999999999999</v>
          </cell>
        </row>
        <row r="105">
          <cell r="A105" t="str">
            <v>GUARANA CHP ANTARCTICA PET 2L</v>
          </cell>
          <cell r="B105" t="str">
            <v>Exportação</v>
          </cell>
          <cell r="C105" t="str">
            <v>Vol Forn Total / HL</v>
          </cell>
          <cell r="D105">
            <v>0.91199999999999992</v>
          </cell>
          <cell r="E105">
            <v>1.6319999999999999</v>
          </cell>
          <cell r="F105">
            <v>1.5719999999999998</v>
          </cell>
          <cell r="G105">
            <v>2.2320000000000002</v>
          </cell>
          <cell r="H105">
            <v>1.68</v>
          </cell>
          <cell r="I105">
            <v>2.04948</v>
          </cell>
          <cell r="J105">
            <v>1.8240000000000001</v>
          </cell>
          <cell r="K105">
            <v>1.6919999999999999</v>
          </cell>
          <cell r="L105">
            <v>1.1399999999999999</v>
          </cell>
          <cell r="M105">
            <v>1.1519999999999999</v>
          </cell>
          <cell r="N105">
            <v>1.8240000000000001</v>
          </cell>
          <cell r="O105">
            <v>1.5960000000000001</v>
          </cell>
          <cell r="P105">
            <v>1.4159999999999999</v>
          </cell>
        </row>
        <row r="106">
          <cell r="A106" t="str">
            <v>GUARANA CHP ANTARCTICA DIET PET 2L</v>
          </cell>
          <cell r="B106" t="str">
            <v>Total AmBev</v>
          </cell>
          <cell r="C106" t="str">
            <v>TTV Medio 2</v>
          </cell>
          <cell r="D106">
            <v>10348.8508446379</v>
          </cell>
          <cell r="E106">
            <v>10227.865737321234</v>
          </cell>
          <cell r="F106">
            <v>9690.8102985807363</v>
          </cell>
          <cell r="G106">
            <v>8565.1037413422127</v>
          </cell>
          <cell r="H106">
            <v>8091.6361685154161</v>
          </cell>
          <cell r="I106">
            <v>9397.6043211848337</v>
          </cell>
          <cell r="J106">
            <v>9738.3987750098968</v>
          </cell>
          <cell r="K106">
            <v>11092.535957399348</v>
          </cell>
          <cell r="L106">
            <v>11859.289927748732</v>
          </cell>
          <cell r="M106">
            <v>15632.397025606377</v>
          </cell>
          <cell r="N106">
            <v>9978.8845922994587</v>
          </cell>
          <cell r="O106">
            <v>8489.9799673733214</v>
          </cell>
          <cell r="P106">
            <v>9246.0469167935917</v>
          </cell>
        </row>
        <row r="107">
          <cell r="A107" t="str">
            <v>GUARANA CHP ANTARCTICA DIET PET 2L</v>
          </cell>
          <cell r="B107" t="str">
            <v>Total AmBev</v>
          </cell>
          <cell r="C107" t="str">
            <v>Vol Forn Total / HL</v>
          </cell>
          <cell r="D107">
            <v>95.257820640013179</v>
          </cell>
          <cell r="E107">
            <v>95.0142205219788</v>
          </cell>
          <cell r="F107">
            <v>89.051461640914795</v>
          </cell>
          <cell r="G107">
            <v>80.801721160001989</v>
          </cell>
          <cell r="H107">
            <v>77.157840960000001</v>
          </cell>
          <cell r="I107">
            <v>89.119660918676388</v>
          </cell>
          <cell r="J107">
            <v>91.126340759779197</v>
          </cell>
          <cell r="K107">
            <v>106.25837980175999</v>
          </cell>
          <cell r="L107">
            <v>113.67538027997759</v>
          </cell>
          <cell r="M107">
            <v>150.77952020085118</v>
          </cell>
          <cell r="N107">
            <v>94.832219840000391</v>
          </cell>
          <cell r="O107">
            <v>78.313040279997608</v>
          </cell>
          <cell r="P107">
            <v>84.05424027999959</v>
          </cell>
        </row>
        <row r="108">
          <cell r="A108" t="str">
            <v>GUARANA CHP ANTARCTICA DIET PET 2L</v>
          </cell>
          <cell r="B108" t="str">
            <v>Total AmBev</v>
          </cell>
          <cell r="C108" t="str">
            <v>Vol Forn Total / HL</v>
          </cell>
          <cell r="D108">
            <v>95.257820640013179</v>
          </cell>
          <cell r="E108">
            <v>95.0142205219788</v>
          </cell>
          <cell r="F108">
            <v>89.051461640914795</v>
          </cell>
          <cell r="G108">
            <v>80.801721160001989</v>
          </cell>
          <cell r="H108">
            <v>77.157840960000001</v>
          </cell>
          <cell r="I108">
            <v>89.119660918676388</v>
          </cell>
          <cell r="J108">
            <v>91.126340759779197</v>
          </cell>
          <cell r="K108">
            <v>106.25837980175999</v>
          </cell>
          <cell r="L108">
            <v>113.67538027997759</v>
          </cell>
          <cell r="M108">
            <v>150.77952020085118</v>
          </cell>
          <cell r="N108">
            <v>94.832219840000391</v>
          </cell>
          <cell r="O108">
            <v>78.313040279997608</v>
          </cell>
          <cell r="P108">
            <v>84.05424027999959</v>
          </cell>
        </row>
        <row r="109">
          <cell r="A109" t="str">
            <v>GUARANA CHP ANTARCTICA DIET PET 2L</v>
          </cell>
          <cell r="B109" t="str">
            <v>Exportação</v>
          </cell>
          <cell r="C109" t="str">
            <v>TTV Medio 2</v>
          </cell>
          <cell r="D109">
            <v>4.3390000000000004</v>
          </cell>
          <cell r="E109">
            <v>2.6430000000000002</v>
          </cell>
          <cell r="F109">
            <v>14.395710000000001</v>
          </cell>
          <cell r="G109" t="str">
            <v>0</v>
          </cell>
          <cell r="H109">
            <v>37.124630000000003</v>
          </cell>
          <cell r="I109">
            <v>14.14423000439</v>
          </cell>
          <cell r="J109">
            <v>14.557120009</v>
          </cell>
          <cell r="K109">
            <v>21.211280009999999</v>
          </cell>
          <cell r="L109" t="str">
            <v>0</v>
          </cell>
          <cell r="M109">
            <v>39.498819976</v>
          </cell>
          <cell r="N109" t="str">
            <v>0</v>
          </cell>
          <cell r="O109">
            <v>25.920519986000002</v>
          </cell>
          <cell r="P109">
            <v>22.952540003999999</v>
          </cell>
        </row>
        <row r="110">
          <cell r="A110" t="str">
            <v>GUARANA CHP ANTARCTICA DIET PET 2L</v>
          </cell>
          <cell r="B110" t="str">
            <v>Exportação</v>
          </cell>
          <cell r="C110" t="str">
            <v>Vol Forn Total / HL</v>
          </cell>
          <cell r="D110">
            <v>0.06</v>
          </cell>
          <cell r="E110">
            <v>3.5999999999999997E-2</v>
          </cell>
          <cell r="F110">
            <v>0.252</v>
          </cell>
          <cell r="G110" t="str">
            <v>0</v>
          </cell>
          <cell r="H110">
            <v>0.6</v>
          </cell>
          <cell r="I110">
            <v>0.23052</v>
          </cell>
          <cell r="J110">
            <v>0.22800000000000001</v>
          </cell>
          <cell r="K110">
            <v>0.36</v>
          </cell>
          <cell r="L110" t="str">
            <v>0</v>
          </cell>
          <cell r="M110">
            <v>0.67200000000000004</v>
          </cell>
          <cell r="N110" t="str">
            <v>0</v>
          </cell>
          <cell r="O110">
            <v>0.45600000000000002</v>
          </cell>
          <cell r="P110">
            <v>0.40799999999999997</v>
          </cell>
        </row>
        <row r="111">
          <cell r="A111" t="str">
            <v>GUARANA CHP ANTARCTICA DIET PET 2L</v>
          </cell>
          <cell r="B111" t="str">
            <v>Exportação</v>
          </cell>
          <cell r="C111" t="str">
            <v>Vol Forn Total / HL</v>
          </cell>
          <cell r="D111">
            <v>0.06</v>
          </cell>
          <cell r="E111">
            <v>3.5999999999999997E-2</v>
          </cell>
          <cell r="F111">
            <v>0.252</v>
          </cell>
          <cell r="G111" t="str">
            <v>0</v>
          </cell>
          <cell r="H111">
            <v>0.6</v>
          </cell>
          <cell r="I111">
            <v>0.23052</v>
          </cell>
          <cell r="J111">
            <v>0.22800000000000001</v>
          </cell>
          <cell r="K111">
            <v>0.36</v>
          </cell>
          <cell r="L111" t="str">
            <v>0</v>
          </cell>
          <cell r="M111">
            <v>0.67200000000000004</v>
          </cell>
          <cell r="N111" t="str">
            <v>0</v>
          </cell>
          <cell r="O111">
            <v>0.45600000000000002</v>
          </cell>
          <cell r="P111">
            <v>0.40799999999999997</v>
          </cell>
        </row>
        <row r="112">
          <cell r="B112" t="str">
            <v>Total - Exportação</v>
          </cell>
          <cell r="C112" t="str">
            <v>TTV Rateado por Volume</v>
          </cell>
          <cell r="D112">
            <v>105.80181757293403</v>
          </cell>
          <cell r="E112">
            <v>106.13136374808673</v>
          </cell>
          <cell r="F112">
            <v>106.1205633955387</v>
          </cell>
          <cell r="G112">
            <v>104.91861720821211</v>
          </cell>
          <cell r="H112">
            <v>103.97045487570126</v>
          </cell>
          <cell r="I112">
            <v>104.10995960874185</v>
          </cell>
          <cell r="J112">
            <v>104.85420522965727</v>
          </cell>
          <cell r="K112">
            <v>101.28112170342413</v>
          </cell>
          <cell r="L112">
            <v>102.29030340869902</v>
          </cell>
          <cell r="M112">
            <v>99.230276562060311</v>
          </cell>
          <cell r="N112">
            <v>103.25478037129005</v>
          </cell>
          <cell r="O112">
            <v>108.3979310737934</v>
          </cell>
          <cell r="P112">
            <v>110.03867503014435</v>
          </cell>
        </row>
        <row r="114">
          <cell r="A114" t="str">
            <v>PEPSI COLA PET 2L</v>
          </cell>
          <cell r="B114" t="str">
            <v>Total AmBev</v>
          </cell>
          <cell r="C114" t="str">
            <v>TTV Medio 2</v>
          </cell>
          <cell r="D114">
            <v>35414.149855069831</v>
          </cell>
          <cell r="E114">
            <v>34506.800660051638</v>
          </cell>
          <cell r="F114">
            <v>29517.034059408048</v>
          </cell>
          <cell r="G114">
            <v>27411.453031480407</v>
          </cell>
          <cell r="H114">
            <v>27021.11330500136</v>
          </cell>
          <cell r="I114">
            <v>31024.984476482481</v>
          </cell>
          <cell r="J114">
            <v>32788.833342363032</v>
          </cell>
          <cell r="K114">
            <v>36842.560935084359</v>
          </cell>
          <cell r="L114">
            <v>41684.323869543354</v>
          </cell>
          <cell r="M114">
            <v>53243.895013485744</v>
          </cell>
          <cell r="N114">
            <v>32870.238736127852</v>
          </cell>
          <cell r="O114">
            <v>28052.973628889788</v>
          </cell>
          <cell r="P114">
            <v>32351.256079423216</v>
          </cell>
        </row>
        <row r="115">
          <cell r="A115" t="str">
            <v>PEPSI COLA PET 2L</v>
          </cell>
          <cell r="B115" t="str">
            <v>Total AmBev</v>
          </cell>
          <cell r="C115" t="str">
            <v>Vol Forn Total / HL</v>
          </cell>
          <cell r="D115">
            <v>342.04510044</v>
          </cell>
          <cell r="E115">
            <v>335.44184071250515</v>
          </cell>
          <cell r="F115">
            <v>284.93540195315995</v>
          </cell>
          <cell r="G115">
            <v>262.41207999667921</v>
          </cell>
          <cell r="H115">
            <v>263.56254075928319</v>
          </cell>
          <cell r="I115">
            <v>298.06810139942883</v>
          </cell>
          <cell r="J115">
            <v>311.38322012305804</v>
          </cell>
          <cell r="K115">
            <v>355.91421983708403</v>
          </cell>
          <cell r="L115">
            <v>403.55526075707752</v>
          </cell>
          <cell r="M115">
            <v>531.43121980219803</v>
          </cell>
          <cell r="N115">
            <v>311.85114015812513</v>
          </cell>
          <cell r="O115">
            <v>259.4354603590848</v>
          </cell>
          <cell r="P115">
            <v>301.7887598724468</v>
          </cell>
        </row>
        <row r="116">
          <cell r="A116" t="str">
            <v>PEPSI COLA PET 2L</v>
          </cell>
          <cell r="B116" t="str">
            <v>Total AmBev</v>
          </cell>
          <cell r="C116" t="str">
            <v>Vol Forn Total / HL</v>
          </cell>
          <cell r="D116">
            <v>342.04510044</v>
          </cell>
          <cell r="E116">
            <v>335.44184071250515</v>
          </cell>
          <cell r="F116">
            <v>284.93540195315995</v>
          </cell>
          <cell r="G116">
            <v>262.41207999667921</v>
          </cell>
          <cell r="H116">
            <v>263.56254075928319</v>
          </cell>
          <cell r="I116">
            <v>298.06810139942883</v>
          </cell>
          <cell r="J116">
            <v>311.38322012305804</v>
          </cell>
          <cell r="K116">
            <v>355.91421983708403</v>
          </cell>
          <cell r="L116">
            <v>403.55526075707752</v>
          </cell>
          <cell r="M116">
            <v>531.43121980219803</v>
          </cell>
          <cell r="N116">
            <v>311.85114015812513</v>
          </cell>
          <cell r="O116">
            <v>259.4354603590848</v>
          </cell>
          <cell r="P116">
            <v>301.7887598724468</v>
          </cell>
        </row>
        <row r="117">
          <cell r="A117" t="str">
            <v>PEPSI COLA PET 2L</v>
          </cell>
          <cell r="B117" t="str">
            <v>Exportação</v>
          </cell>
          <cell r="C117" t="str">
            <v>TTV Medio 2</v>
          </cell>
          <cell r="D117">
            <v>3.4580000000000002</v>
          </cell>
          <cell r="E117">
            <v>5.2860000000000005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</row>
        <row r="118">
          <cell r="A118" t="str">
            <v>PEPSI COLA PET 2L</v>
          </cell>
          <cell r="B118" t="str">
            <v>Exportação</v>
          </cell>
          <cell r="C118" t="str">
            <v>Vol Forn Total / HL</v>
          </cell>
          <cell r="D118">
            <v>4.8000000000000001E-2</v>
          </cell>
          <cell r="E118">
            <v>7.1999999999999995E-2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</row>
        <row r="119">
          <cell r="A119" t="str">
            <v>PEPSI COLA PET 2L</v>
          </cell>
          <cell r="B119" t="str">
            <v>Exportação</v>
          </cell>
          <cell r="C119" t="str">
            <v>Vol Forn Total / HL</v>
          </cell>
          <cell r="D119">
            <v>4.8000000000000001E-2</v>
          </cell>
          <cell r="E119">
            <v>7.1999999999999995E-2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</row>
        <row r="120">
          <cell r="A120" t="str">
            <v>PEPSI COLA LIGHT PET 2L</v>
          </cell>
          <cell r="B120" t="str">
            <v>Total AmBev</v>
          </cell>
          <cell r="C120" t="str">
            <v>TTV Medio 2</v>
          </cell>
          <cell r="D120">
            <v>3664.0801860788006</v>
          </cell>
          <cell r="E120">
            <v>3480.5560734913843</v>
          </cell>
          <cell r="F120">
            <v>3095.2067982730978</v>
          </cell>
          <cell r="G120">
            <v>2727.9423840065792</v>
          </cell>
          <cell r="H120">
            <v>2651.7870931983211</v>
          </cell>
          <cell r="I120">
            <v>3127.3458862997427</v>
          </cell>
          <cell r="J120">
            <v>3105.5964188274861</v>
          </cell>
          <cell r="K120">
            <v>3642.7030345803878</v>
          </cell>
          <cell r="L120">
            <v>3773.6054210428724</v>
          </cell>
          <cell r="M120">
            <v>4591.5383238796612</v>
          </cell>
          <cell r="N120">
            <v>3078.6031702942187</v>
          </cell>
          <cell r="O120">
            <v>2537.1652646089701</v>
          </cell>
          <cell r="P120">
            <v>2773.1942315641372</v>
          </cell>
        </row>
        <row r="121">
          <cell r="A121" t="str">
            <v>PEPSI COLA LIGHT PET 2L</v>
          </cell>
          <cell r="B121" t="str">
            <v>Total AmBev</v>
          </cell>
          <cell r="C121" t="str">
            <v>Vol Forn Total / HL</v>
          </cell>
          <cell r="D121">
            <v>35.110739639989205</v>
          </cell>
          <cell r="E121">
            <v>34.170320280000006</v>
          </cell>
          <cell r="F121">
            <v>29.808339880000801</v>
          </cell>
          <cell r="G121">
            <v>26.229800199999602</v>
          </cell>
          <cell r="H121">
            <v>25.586540080000802</v>
          </cell>
          <cell r="I121">
            <v>30.122400199999202</v>
          </cell>
          <cell r="J121">
            <v>29.982480000000002</v>
          </cell>
          <cell r="K121">
            <v>34.83512004</v>
          </cell>
          <cell r="L121">
            <v>36.003440000000396</v>
          </cell>
          <cell r="M121">
            <v>44.207639999999998</v>
          </cell>
          <cell r="N121">
            <v>29.053760000000398</v>
          </cell>
          <cell r="O121">
            <v>23.901280000000796</v>
          </cell>
          <cell r="P121">
            <v>25.267359999999599</v>
          </cell>
        </row>
        <row r="122">
          <cell r="A122" t="str">
            <v>PEPSI COLA LIGHT PET 2L</v>
          </cell>
          <cell r="B122" t="str">
            <v>Total AmBev</v>
          </cell>
          <cell r="C122" t="str">
            <v>Vol Forn Total / HL</v>
          </cell>
          <cell r="D122">
            <v>35.110739639989205</v>
          </cell>
          <cell r="E122">
            <v>34.170320280000006</v>
          </cell>
          <cell r="F122">
            <v>29.808339880000801</v>
          </cell>
          <cell r="G122">
            <v>26.229800199999602</v>
          </cell>
          <cell r="H122">
            <v>25.586540080000802</v>
          </cell>
          <cell r="I122">
            <v>30.122400199999202</v>
          </cell>
          <cell r="J122">
            <v>29.982480000000002</v>
          </cell>
          <cell r="K122">
            <v>34.83512004</v>
          </cell>
          <cell r="L122">
            <v>36.003440000000396</v>
          </cell>
          <cell r="M122">
            <v>44.207639999999998</v>
          </cell>
          <cell r="N122">
            <v>29.053760000000398</v>
          </cell>
          <cell r="O122">
            <v>23.901280000000796</v>
          </cell>
          <cell r="P122">
            <v>25.267359999999599</v>
          </cell>
        </row>
        <row r="123">
          <cell r="A123" t="str">
            <v>PEPSI COLA LIGHT PET 2L</v>
          </cell>
          <cell r="B123" t="str">
            <v>Exportação</v>
          </cell>
          <cell r="C123" t="str">
            <v>TTV Medio 2</v>
          </cell>
          <cell r="D123">
            <v>1.7620000000000002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</row>
        <row r="124">
          <cell r="A124" t="str">
            <v>PEPSI COLA LIGHT PET 2L</v>
          </cell>
          <cell r="B124" t="str">
            <v>Exportação</v>
          </cell>
          <cell r="C124" t="str">
            <v>Vol Forn Total / HL</v>
          </cell>
          <cell r="D124">
            <v>2.4E-2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</row>
        <row r="125">
          <cell r="A125" t="str">
            <v>PEPSI COLA LIGHT PET 2L</v>
          </cell>
          <cell r="B125" t="str">
            <v>Exportação</v>
          </cell>
          <cell r="C125" t="str">
            <v>Vol Forn Total / HL</v>
          </cell>
          <cell r="D125">
            <v>2.4E-2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</row>
        <row r="126">
          <cell r="B126" t="str">
            <v>Total - Exportação</v>
          </cell>
          <cell r="C126" t="str">
            <v>TTV Rateado por Volume</v>
          </cell>
          <cell r="D126">
            <v>103.61889290418871</v>
          </cell>
          <cell r="E126">
            <v>102.78198351034803</v>
          </cell>
          <cell r="F126">
            <v>103.61521620013093</v>
          </cell>
          <cell r="G126">
            <v>104.41795693317334</v>
          </cell>
          <cell r="H126">
            <v>102.62145849494361</v>
          </cell>
          <cell r="I126">
            <v>104.06251916597742</v>
          </cell>
          <cell r="J126">
            <v>105.14949143470193</v>
          </cell>
          <cell r="K126">
            <v>103.60929587852914</v>
          </cell>
          <cell r="L126">
            <v>103.41719823152481</v>
          </cell>
          <cell r="M126">
            <v>100.47173215032585</v>
          </cell>
          <cell r="N126">
            <v>105.45123255707836</v>
          </cell>
          <cell r="O126">
            <v>107.96389785077106</v>
          </cell>
          <cell r="P126">
            <v>107.395789825569</v>
          </cell>
        </row>
        <row r="128">
          <cell r="A128" t="str">
            <v>PEPSI TWIST PET 2L</v>
          </cell>
          <cell r="B128" t="str">
            <v>Total AmBev</v>
          </cell>
          <cell r="C128" t="str">
            <v>TTV Medio 2</v>
          </cell>
          <cell r="D128">
            <v>5681.0070270562283</v>
          </cell>
          <cell r="E128">
            <v>5142.0065675888245</v>
          </cell>
          <cell r="F128">
            <v>4319.0867153292056</v>
          </cell>
          <cell r="G128">
            <v>3624.8994450968812</v>
          </cell>
          <cell r="H128">
            <v>3881.9855779936915</v>
          </cell>
          <cell r="I128">
            <v>4309.6206644205122</v>
          </cell>
          <cell r="J128">
            <v>4699.1287215175089</v>
          </cell>
          <cell r="K128">
            <v>5600.9003617548897</v>
          </cell>
          <cell r="L128">
            <v>6164.7500670800709</v>
          </cell>
          <cell r="M128">
            <v>7848.7455268726826</v>
          </cell>
          <cell r="N128">
            <v>6222.7025642765075</v>
          </cell>
          <cell r="O128">
            <v>4610.118294230102</v>
          </cell>
          <cell r="P128">
            <v>4901.3408614611317</v>
          </cell>
        </row>
        <row r="129">
          <cell r="A129" t="str">
            <v>PEPSI TWIST PET 2L</v>
          </cell>
          <cell r="B129" t="str">
            <v>Total AmBev</v>
          </cell>
          <cell r="C129" t="str">
            <v>Vol Forn Total / HL</v>
          </cell>
          <cell r="D129">
            <v>50.792420519998799</v>
          </cell>
          <cell r="E129">
            <v>46.248819959999999</v>
          </cell>
          <cell r="F129">
            <v>38.593180880000389</v>
          </cell>
          <cell r="G129">
            <v>32.240600519998807</v>
          </cell>
          <cell r="H129">
            <v>35.187159879999598</v>
          </cell>
          <cell r="I129">
            <v>38.813820640000806</v>
          </cell>
          <cell r="J129">
            <v>42.858000480068398</v>
          </cell>
          <cell r="K129">
            <v>50.550580039999197</v>
          </cell>
          <cell r="L129">
            <v>56.448079999999209</v>
          </cell>
          <cell r="M129">
            <v>73.866879960000006</v>
          </cell>
          <cell r="N129">
            <v>56.952879960000004</v>
          </cell>
          <cell r="O129">
            <v>41.165439999999599</v>
          </cell>
          <cell r="P129">
            <v>42.912560159998804</v>
          </cell>
        </row>
        <row r="130">
          <cell r="A130" t="str">
            <v>PEPSI TWIST PET 2L</v>
          </cell>
          <cell r="B130" t="str">
            <v>Total AmBev</v>
          </cell>
          <cell r="C130" t="str">
            <v>Vol Forn Total / HL</v>
          </cell>
          <cell r="D130">
            <v>50.792420519998799</v>
          </cell>
          <cell r="E130">
            <v>46.248819959999999</v>
          </cell>
          <cell r="F130">
            <v>38.593180880000389</v>
          </cell>
          <cell r="G130">
            <v>32.240600519998807</v>
          </cell>
          <cell r="H130">
            <v>35.187159879999598</v>
          </cell>
          <cell r="I130">
            <v>38.813820640000806</v>
          </cell>
          <cell r="J130">
            <v>42.858000480068398</v>
          </cell>
          <cell r="K130">
            <v>50.550580039999197</v>
          </cell>
          <cell r="L130">
            <v>56.448079999999209</v>
          </cell>
          <cell r="M130">
            <v>73.866879960000006</v>
          </cell>
          <cell r="N130">
            <v>56.952879960000004</v>
          </cell>
          <cell r="O130">
            <v>41.165439999999599</v>
          </cell>
          <cell r="P130">
            <v>42.912560159998804</v>
          </cell>
        </row>
        <row r="131">
          <cell r="A131" t="str">
            <v>PEPSI TWIST PET 2L</v>
          </cell>
          <cell r="B131" t="str">
            <v>Exportação</v>
          </cell>
          <cell r="C131" t="str">
            <v>TTV Medio 2</v>
          </cell>
          <cell r="D131">
            <v>2.6430000000000002</v>
          </cell>
          <cell r="E131">
            <v>7.0480000000000009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</row>
        <row r="132">
          <cell r="A132" t="str">
            <v>PEPSI TWIST PET 2L</v>
          </cell>
          <cell r="B132" t="str">
            <v>Exportação</v>
          </cell>
          <cell r="C132" t="str">
            <v>Vol Forn Total / HL</v>
          </cell>
          <cell r="D132">
            <v>3.5999999999999997E-2</v>
          </cell>
          <cell r="E132">
            <v>9.6000000000000002E-2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</row>
        <row r="133">
          <cell r="A133" t="str">
            <v>PEPSI TWIST PET 2L</v>
          </cell>
          <cell r="B133" t="str">
            <v>Exportação</v>
          </cell>
          <cell r="C133" t="str">
            <v>Vol Forn Total / HL</v>
          </cell>
          <cell r="D133">
            <v>3.5999999999999997E-2</v>
          </cell>
          <cell r="E133">
            <v>9.6000000000000002E-2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</row>
        <row r="134">
          <cell r="A134" t="str">
            <v>PEPSI TWIST LIGHT PET 2L</v>
          </cell>
          <cell r="B134" t="str">
            <v>Total AmBev</v>
          </cell>
          <cell r="C134" t="str">
            <v>TTV Medio 2</v>
          </cell>
          <cell r="D134">
            <v>2297.3268828452992</v>
          </cell>
          <cell r="E134">
            <v>2089.8291623450586</v>
          </cell>
          <cell r="F134">
            <v>1651.7991473876032</v>
          </cell>
          <cell r="G134">
            <v>1292.046618538453</v>
          </cell>
          <cell r="H134">
            <v>1330.6346950004288</v>
          </cell>
          <cell r="I134">
            <v>1498.3514072946205</v>
          </cell>
          <cell r="J134">
            <v>1619.685273136447</v>
          </cell>
          <cell r="K134">
            <v>1943.2431292229098</v>
          </cell>
          <cell r="L134">
            <v>2093.4072492185483</v>
          </cell>
          <cell r="M134">
            <v>2514.58441693247</v>
          </cell>
          <cell r="N134">
            <v>1804.9334374642754</v>
          </cell>
          <cell r="O134">
            <v>1502.1606504860597</v>
          </cell>
          <cell r="P134">
            <v>1618.1876325774588</v>
          </cell>
        </row>
        <row r="135">
          <cell r="A135" t="str">
            <v>PEPSI TWIST LIGHT PET 2L</v>
          </cell>
          <cell r="B135" t="str">
            <v>Total AmBev</v>
          </cell>
          <cell r="C135" t="str">
            <v>Vol Forn Total / HL</v>
          </cell>
          <cell r="D135">
            <v>20.429419999999201</v>
          </cell>
          <cell r="E135">
            <v>18.996280039999199</v>
          </cell>
          <cell r="F135">
            <v>14.940000120000001</v>
          </cell>
          <cell r="G135">
            <v>11.5600401999708</v>
          </cell>
          <cell r="H135">
            <v>12.098280039999601</v>
          </cell>
          <cell r="I135">
            <v>13.8567801199992</v>
          </cell>
          <cell r="J135">
            <v>15.048760000000801</v>
          </cell>
          <cell r="K135">
            <v>18.034160000000398</v>
          </cell>
          <cell r="L135">
            <v>19.5196000000008</v>
          </cell>
          <cell r="M135">
            <v>23.6067599999988</v>
          </cell>
          <cell r="N135">
            <v>16.769400000000001</v>
          </cell>
          <cell r="O135">
            <v>13.7937200000004</v>
          </cell>
          <cell r="P135">
            <v>14.355780039999601</v>
          </cell>
        </row>
        <row r="136">
          <cell r="A136" t="str">
            <v>PEPSI TWIST LIGHT PET 2L</v>
          </cell>
          <cell r="B136" t="str">
            <v>Total AmBev</v>
          </cell>
          <cell r="C136" t="str">
            <v>Vol Forn Total / HL</v>
          </cell>
          <cell r="D136">
            <v>20.429419999999201</v>
          </cell>
          <cell r="E136">
            <v>18.996280039999199</v>
          </cell>
          <cell r="F136">
            <v>14.940000120000001</v>
          </cell>
          <cell r="G136">
            <v>11.5600401999708</v>
          </cell>
          <cell r="H136">
            <v>12.098280039999601</v>
          </cell>
          <cell r="I136">
            <v>13.8567801199992</v>
          </cell>
          <cell r="J136">
            <v>15.048760000000801</v>
          </cell>
          <cell r="K136">
            <v>18.034160000000398</v>
          </cell>
          <cell r="L136">
            <v>19.5196000000008</v>
          </cell>
          <cell r="M136">
            <v>23.6067599999988</v>
          </cell>
          <cell r="N136">
            <v>16.769400000000001</v>
          </cell>
          <cell r="O136">
            <v>13.7937200000004</v>
          </cell>
          <cell r="P136">
            <v>14.355780039999601</v>
          </cell>
        </row>
        <row r="137">
          <cell r="A137" t="str">
            <v>PEPSI TWIST LIGHT PET 2L</v>
          </cell>
          <cell r="B137" t="str">
            <v>Exportação</v>
          </cell>
          <cell r="C137" t="str">
            <v>TTV Medio 2</v>
          </cell>
          <cell r="D137">
            <v>0.88100000000000012</v>
          </cell>
          <cell r="E137">
            <v>1.7620000000000002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</row>
        <row r="138">
          <cell r="A138" t="str">
            <v>PEPSI TWIST LIGHT PET 2L</v>
          </cell>
          <cell r="B138" t="str">
            <v>Exportação</v>
          </cell>
          <cell r="C138" t="str">
            <v>Vol Forn Total / HL</v>
          </cell>
          <cell r="D138">
            <v>1.2E-2</v>
          </cell>
          <cell r="E138">
            <v>2.4E-2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</row>
        <row r="139">
          <cell r="A139" t="str">
            <v>PEPSI TWIST LIGHT PET 2L</v>
          </cell>
          <cell r="B139" t="str">
            <v>Exportação</v>
          </cell>
          <cell r="C139" t="str">
            <v>Vol Forn Total / HL</v>
          </cell>
          <cell r="D139">
            <v>1.2E-2</v>
          </cell>
          <cell r="E139">
            <v>2.4E-2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</row>
        <row r="140">
          <cell r="B140" t="str">
            <v>Total - Exportação</v>
          </cell>
          <cell r="C140" t="str">
            <v>TTV Rateado por Volume</v>
          </cell>
          <cell r="D140">
            <v>112.04692414568824</v>
          </cell>
          <cell r="E140">
            <v>110.91001364963698</v>
          </cell>
          <cell r="F140">
            <v>111.53616787160033</v>
          </cell>
          <cell r="G140">
            <v>112.2574004127204</v>
          </cell>
          <cell r="H140">
            <v>110.23732214003284</v>
          </cell>
          <cell r="I140">
            <v>110.26971380447819</v>
          </cell>
          <cell r="J140">
            <v>109.12048856245057</v>
          </cell>
          <cell r="K140">
            <v>109.99740593283505</v>
          </cell>
          <cell r="L140">
            <v>108.7061934272393</v>
          </cell>
          <cell r="M140">
            <v>106.31930794887779</v>
          </cell>
          <cell r="N140">
            <v>108.8902297391832</v>
          </cell>
          <cell r="O140">
            <v>111.21492658759999</v>
          </cell>
          <cell r="P140">
            <v>113.84175743998202</v>
          </cell>
        </row>
        <row r="142">
          <cell r="A142" t="str">
            <v>GUARANA CHP ANTARCTICA LATA 350</v>
          </cell>
          <cell r="B142" t="str">
            <v>Total AmBev</v>
          </cell>
          <cell r="C142" t="str">
            <v>TTV Medio 2</v>
          </cell>
          <cell r="D142">
            <v>20552.060971816099</v>
          </cell>
          <cell r="E142">
            <v>22284.312831707837</v>
          </cell>
          <cell r="F142">
            <v>21577.86743238079</v>
          </cell>
          <cell r="G142">
            <v>23935.030816656625</v>
          </cell>
          <cell r="H142">
            <v>21830.900368910276</v>
          </cell>
          <cell r="I142">
            <v>22542.866733767612</v>
          </cell>
          <cell r="J142">
            <v>23058.536921431169</v>
          </cell>
          <cell r="K142">
            <v>24794.03721572995</v>
          </cell>
          <cell r="L142">
            <v>27898.492835950179</v>
          </cell>
          <cell r="M142">
            <v>30920.706852132833</v>
          </cell>
          <cell r="N142">
            <v>25122.769127281132</v>
          </cell>
          <cell r="O142">
            <v>19280.445620664719</v>
          </cell>
          <cell r="P142">
            <v>21890.179122419235</v>
          </cell>
        </row>
        <row r="143">
          <cell r="A143" t="str">
            <v>GUARANA CHP ANTARCTICA LATA 350</v>
          </cell>
          <cell r="B143" t="str">
            <v>Total AmBev</v>
          </cell>
          <cell r="C143" t="str">
            <v>Vol Forn Total / HL</v>
          </cell>
          <cell r="D143">
            <v>89.059332430799998</v>
          </cell>
          <cell r="E143">
            <v>95.481651900603424</v>
          </cell>
          <cell r="F143">
            <v>94.219197195047514</v>
          </cell>
          <cell r="G143">
            <v>104.611381568613</v>
          </cell>
          <cell r="H143">
            <v>95.596065361800001</v>
          </cell>
          <cell r="I143">
            <v>98.721754139399991</v>
          </cell>
          <cell r="J143">
            <v>101.6562452136</v>
          </cell>
          <cell r="K143">
            <v>108.78413042100001</v>
          </cell>
          <cell r="L143">
            <v>122.76222355717469</v>
          </cell>
          <cell r="M143">
            <v>134.77705279191179</v>
          </cell>
          <cell r="N143">
            <v>107.08367307909816</v>
          </cell>
          <cell r="O143">
            <v>82.032416593524601</v>
          </cell>
          <cell r="P143">
            <v>90.9112999524</v>
          </cell>
        </row>
        <row r="144">
          <cell r="A144" t="str">
            <v>GUARANA CHP ANTARCTICA LATA 350</v>
          </cell>
          <cell r="B144" t="str">
            <v>Total AmBev</v>
          </cell>
          <cell r="C144" t="str">
            <v>Vol Forn Total / HL</v>
          </cell>
          <cell r="D144">
            <v>89.059332430799998</v>
          </cell>
          <cell r="E144">
            <v>95.481651900603424</v>
          </cell>
          <cell r="F144">
            <v>94.219197195047514</v>
          </cell>
          <cell r="G144">
            <v>104.611381568613</v>
          </cell>
          <cell r="H144">
            <v>95.596065361800001</v>
          </cell>
          <cell r="I144">
            <v>98.721754139399991</v>
          </cell>
          <cell r="J144">
            <v>101.6562452136</v>
          </cell>
          <cell r="K144">
            <v>108.78413042100001</v>
          </cell>
          <cell r="L144">
            <v>122.76222355717469</v>
          </cell>
          <cell r="M144">
            <v>134.77705279191179</v>
          </cell>
          <cell r="N144">
            <v>107.08367307909816</v>
          </cell>
          <cell r="O144">
            <v>82.032416593524601</v>
          </cell>
          <cell r="P144">
            <v>90.9112999524</v>
          </cell>
        </row>
        <row r="145">
          <cell r="A145" t="str">
            <v>GUARANA CHP ANTARCTICA LATA 350</v>
          </cell>
          <cell r="B145" t="str">
            <v>Exportação</v>
          </cell>
          <cell r="C145" t="str">
            <v>TTV Medio 2</v>
          </cell>
          <cell r="D145">
            <v>112.93705002056001</v>
          </cell>
          <cell r="E145">
            <v>182.5151400732</v>
          </cell>
          <cell r="F145">
            <v>229.50492995760004</v>
          </cell>
          <cell r="G145">
            <v>275.25462012840001</v>
          </cell>
          <cell r="H145">
            <v>376.97182011719997</v>
          </cell>
          <cell r="I145">
            <v>266.57247991439999</v>
          </cell>
          <cell r="J145">
            <v>350.23608994499995</v>
          </cell>
          <cell r="K145">
            <v>227.8389200490725</v>
          </cell>
          <cell r="L145">
            <v>167.07316990650003</v>
          </cell>
          <cell r="M145">
            <v>156.23385002368002</v>
          </cell>
          <cell r="N145">
            <v>110.3517099828</v>
          </cell>
          <cell r="O145">
            <v>218.64873002830001</v>
          </cell>
          <cell r="P145">
            <v>135.06807996110001</v>
          </cell>
        </row>
        <row r="146">
          <cell r="A146" t="str">
            <v>GUARANA CHP ANTARCTICA LATA 350</v>
          </cell>
          <cell r="B146" t="str">
            <v>Exportação</v>
          </cell>
          <cell r="C146" t="str">
            <v>Vol Forn Total / HL</v>
          </cell>
          <cell r="D146">
            <v>0.88403520000000002</v>
          </cell>
          <cell r="E146">
            <v>1.5632496</v>
          </cell>
          <cell r="F146">
            <v>2.080584</v>
          </cell>
          <cell r="G146">
            <v>2.5079471999999998</v>
          </cell>
          <cell r="H146">
            <v>3.5426159999999998</v>
          </cell>
          <cell r="I146">
            <v>2.474208</v>
          </cell>
          <cell r="J146">
            <v>3.2742359999999997</v>
          </cell>
          <cell r="K146">
            <v>2.2426556999999998</v>
          </cell>
          <cell r="L146">
            <v>1.6813368000000002</v>
          </cell>
          <cell r="M146">
            <v>1.5595008000000001</v>
          </cell>
          <cell r="N146">
            <v>1.0965240000000001</v>
          </cell>
          <cell r="O146">
            <v>2.2539660000000001</v>
          </cell>
          <cell r="P146">
            <v>1.401114</v>
          </cell>
        </row>
        <row r="147">
          <cell r="A147" t="str">
            <v>GUARANA CHP ANTARCTICA LATA 350</v>
          </cell>
          <cell r="B147" t="str">
            <v>Exportação</v>
          </cell>
          <cell r="C147" t="str">
            <v>Vol Forn Total / HL</v>
          </cell>
          <cell r="D147">
            <v>0.88403520000000002</v>
          </cell>
          <cell r="E147">
            <v>1.5632496</v>
          </cell>
          <cell r="F147">
            <v>2.080584</v>
          </cell>
          <cell r="G147">
            <v>2.5079471999999998</v>
          </cell>
          <cell r="H147">
            <v>3.5426159999999998</v>
          </cell>
          <cell r="I147">
            <v>2.474208</v>
          </cell>
          <cell r="J147">
            <v>3.2742359999999997</v>
          </cell>
          <cell r="K147">
            <v>2.2426556999999998</v>
          </cell>
          <cell r="L147">
            <v>1.6813368000000002</v>
          </cell>
          <cell r="M147">
            <v>1.5595008000000001</v>
          </cell>
          <cell r="N147">
            <v>1.0965240000000001</v>
          </cell>
          <cell r="O147">
            <v>2.2539660000000001</v>
          </cell>
          <cell r="P147">
            <v>1.401114</v>
          </cell>
        </row>
        <row r="148">
          <cell r="A148" t="str">
            <v>GUARANA CHP ANTARCTICA DIET LATA 350</v>
          </cell>
          <cell r="B148" t="str">
            <v>Total AmBev</v>
          </cell>
          <cell r="C148" t="str">
            <v>TTV Medio 2</v>
          </cell>
          <cell r="D148">
            <v>7763.7693137010501</v>
          </cell>
          <cell r="E148">
            <v>7667.8402543645389</v>
          </cell>
          <cell r="F148">
            <v>7094.1401411787019</v>
          </cell>
          <cell r="G148">
            <v>6606.8891629491372</v>
          </cell>
          <cell r="H148">
            <v>6222.6581774395154</v>
          </cell>
          <cell r="I148">
            <v>6756.3069573132279</v>
          </cell>
          <cell r="J148">
            <v>6868.9145136750321</v>
          </cell>
          <cell r="K148">
            <v>7895.471374408502</v>
          </cell>
          <cell r="L148">
            <v>8630.1899478366668</v>
          </cell>
          <cell r="M148">
            <v>9307.3015462831008</v>
          </cell>
          <cell r="N148">
            <v>7751.5981489392161</v>
          </cell>
          <cell r="O148">
            <v>5765.8100133952703</v>
          </cell>
          <cell r="P148">
            <v>6508.098787901341</v>
          </cell>
        </row>
        <row r="149">
          <cell r="A149" t="str">
            <v>GUARANA CHP ANTARCTICA DIET LATA 350</v>
          </cell>
          <cell r="B149" t="str">
            <v>Total AmBev</v>
          </cell>
          <cell r="C149" t="str">
            <v>Vol Forn Total / HL</v>
          </cell>
          <cell r="D149">
            <v>33.001381802400005</v>
          </cell>
          <cell r="E149">
            <v>32.380859765400849</v>
          </cell>
          <cell r="F149">
            <v>30.344271298800003</v>
          </cell>
          <cell r="G149">
            <v>28.358880065999998</v>
          </cell>
          <cell r="H149">
            <v>26.797764172199997</v>
          </cell>
          <cell r="I149">
            <v>28.803315812724612</v>
          </cell>
          <cell r="J149">
            <v>29.471390014200004</v>
          </cell>
          <cell r="K149">
            <v>33.798211564799999</v>
          </cell>
          <cell r="L149">
            <v>36.866274342600001</v>
          </cell>
          <cell r="M149">
            <v>39.557522270999996</v>
          </cell>
          <cell r="N149">
            <v>31.927514527199996</v>
          </cell>
          <cell r="O149">
            <v>23.539929342599997</v>
          </cell>
          <cell r="P149">
            <v>26.445277628999996</v>
          </cell>
        </row>
        <row r="150">
          <cell r="A150" t="str">
            <v>GUARANA CHP ANTARCTICA DIET LATA 350</v>
          </cell>
          <cell r="B150" t="str">
            <v>Total AmBev</v>
          </cell>
          <cell r="C150" t="str">
            <v>Vol Forn Total / HL</v>
          </cell>
          <cell r="D150">
            <v>33.001381802400005</v>
          </cell>
          <cell r="E150">
            <v>32.380859765400849</v>
          </cell>
          <cell r="F150">
            <v>30.344271298800003</v>
          </cell>
          <cell r="G150">
            <v>28.358880065999998</v>
          </cell>
          <cell r="H150">
            <v>26.797764172199997</v>
          </cell>
          <cell r="I150">
            <v>28.803315812724612</v>
          </cell>
          <cell r="J150">
            <v>29.471390014200004</v>
          </cell>
          <cell r="K150">
            <v>33.798211564799999</v>
          </cell>
          <cell r="L150">
            <v>36.866274342600001</v>
          </cell>
          <cell r="M150">
            <v>39.557522270999996</v>
          </cell>
          <cell r="N150">
            <v>31.927514527199996</v>
          </cell>
          <cell r="O150">
            <v>23.539929342599997</v>
          </cell>
          <cell r="P150">
            <v>26.445277628999996</v>
          </cell>
        </row>
        <row r="151">
          <cell r="A151" t="str">
            <v>GUARANA CHP ANTARCTICA DIET LATA 350</v>
          </cell>
          <cell r="B151" t="str">
            <v>Exportação</v>
          </cell>
          <cell r="C151" t="str">
            <v>TTV Medio 2</v>
          </cell>
          <cell r="D151">
            <v>41.426229990640003</v>
          </cell>
          <cell r="E151">
            <v>10.91376</v>
          </cell>
          <cell r="F151">
            <v>54.750450002160001</v>
          </cell>
          <cell r="G151">
            <v>35.842749983040001</v>
          </cell>
          <cell r="H151">
            <v>103.8116500344</v>
          </cell>
          <cell r="I151">
            <v>33.041469993840003</v>
          </cell>
          <cell r="J151">
            <v>87.465769982519987</v>
          </cell>
          <cell r="K151">
            <v>64.007640002990001</v>
          </cell>
          <cell r="L151">
            <v>52.020630021360006</v>
          </cell>
          <cell r="M151">
            <v>43.05120999036</v>
          </cell>
          <cell r="N151" t="str">
            <v>0</v>
          </cell>
          <cell r="O151">
            <v>52.893560016439999</v>
          </cell>
          <cell r="P151">
            <v>67.595640031920013</v>
          </cell>
        </row>
        <row r="152">
          <cell r="A152" t="str">
            <v>GUARANA CHP ANTARCTICA DIET LATA 350</v>
          </cell>
          <cell r="B152" t="str">
            <v>Exportação</v>
          </cell>
          <cell r="C152" t="str">
            <v>Vol Forn Total / HL</v>
          </cell>
          <cell r="D152">
            <v>0.3080832</v>
          </cell>
          <cell r="E152">
            <v>6.7478400000000008E-2</v>
          </cell>
          <cell r="F152">
            <v>0.4835952</v>
          </cell>
          <cell r="G152">
            <v>0.31489919999999999</v>
          </cell>
          <cell r="H152">
            <v>0.94469760000000003</v>
          </cell>
          <cell r="I152">
            <v>0.3036528</v>
          </cell>
          <cell r="J152">
            <v>0.78571439999999992</v>
          </cell>
          <cell r="K152">
            <v>0.61079879999999998</v>
          </cell>
          <cell r="L152">
            <v>0.51171120000000003</v>
          </cell>
          <cell r="M152">
            <v>0.41424240000000001</v>
          </cell>
          <cell r="N152" t="str">
            <v>0</v>
          </cell>
          <cell r="O152">
            <v>0.52389479999999999</v>
          </cell>
          <cell r="P152">
            <v>0.68228160000000004</v>
          </cell>
        </row>
        <row r="153">
          <cell r="A153" t="str">
            <v>GUARANA CHP ANTARCTICA DIET LATA 350</v>
          </cell>
          <cell r="B153" t="str">
            <v>Exportação</v>
          </cell>
          <cell r="C153" t="str">
            <v>Vol Forn Total / HL</v>
          </cell>
          <cell r="D153">
            <v>0.3080832</v>
          </cell>
          <cell r="E153">
            <v>6.7478400000000008E-2</v>
          </cell>
          <cell r="F153">
            <v>0.4835952</v>
          </cell>
          <cell r="G153">
            <v>0.31489919999999999</v>
          </cell>
          <cell r="H153">
            <v>0.94469760000000003</v>
          </cell>
          <cell r="I153">
            <v>0.3036528</v>
          </cell>
          <cell r="J153">
            <v>0.78571439999999992</v>
          </cell>
          <cell r="K153">
            <v>0.61079879999999998</v>
          </cell>
          <cell r="L153">
            <v>0.51171120000000003</v>
          </cell>
          <cell r="M153">
            <v>0.41424240000000001</v>
          </cell>
          <cell r="N153" t="str">
            <v>0</v>
          </cell>
          <cell r="O153">
            <v>0.52389479999999999</v>
          </cell>
          <cell r="P153">
            <v>0.68228160000000004</v>
          </cell>
        </row>
        <row r="154">
          <cell r="B154" t="str">
            <v>Total - Exportação</v>
          </cell>
          <cell r="C154" t="str">
            <v>TTV Rateado por Volume</v>
          </cell>
          <cell r="D154">
            <v>232.99242298114464</v>
          </cell>
          <cell r="E154">
            <v>235.7466821885173</v>
          </cell>
          <cell r="F154">
            <v>232.68784890397995</v>
          </cell>
          <cell r="G154">
            <v>232.28139072142224</v>
          </cell>
          <cell r="H154">
            <v>233.85285247197433</v>
          </cell>
          <cell r="I154">
            <v>232.46660136347185</v>
          </cell>
          <cell r="J154">
            <v>232.07906569748792</v>
          </cell>
          <cell r="K154">
            <v>231.86087439062172</v>
          </cell>
          <cell r="L154">
            <v>230.63159540607984</v>
          </cell>
          <cell r="M154">
            <v>232.23793309514187</v>
          </cell>
          <cell r="N154">
            <v>237.56730944700871</v>
          </cell>
          <cell r="O154">
            <v>241.01208650646555</v>
          </cell>
          <cell r="P154">
            <v>244.59821187964678</v>
          </cell>
        </row>
        <row r="156">
          <cell r="A156" t="str">
            <v>PEPSI COLA LATA 350</v>
          </cell>
          <cell r="B156" t="str">
            <v>Total AmBev</v>
          </cell>
          <cell r="C156" t="str">
            <v>TTV Medio 2</v>
          </cell>
          <cell r="D156">
            <v>9908.2089746030288</v>
          </cell>
          <cell r="E156">
            <v>10802.026019474022</v>
          </cell>
          <cell r="F156">
            <v>10536.685608931863</v>
          </cell>
          <cell r="G156">
            <v>10738.349695041246</v>
          </cell>
          <cell r="H156">
            <v>10675.488648748211</v>
          </cell>
          <cell r="I156">
            <v>10398.993962163853</v>
          </cell>
          <cell r="J156">
            <v>11199.029013584928</v>
          </cell>
          <cell r="K156">
            <v>12228.388697252261</v>
          </cell>
          <cell r="L156">
            <v>12900.405544904825</v>
          </cell>
          <cell r="M156">
            <v>14332.441954488013</v>
          </cell>
          <cell r="N156">
            <v>11260.14917674993</v>
          </cell>
          <cell r="O156">
            <v>8300.3553142566343</v>
          </cell>
          <cell r="P156">
            <v>8959.1808282675629</v>
          </cell>
        </row>
        <row r="157">
          <cell r="A157" t="str">
            <v>PEPSI COLA LATA 350</v>
          </cell>
          <cell r="B157" t="str">
            <v>Total AmBev</v>
          </cell>
          <cell r="C157" t="str">
            <v>Vol Forn Total / HL</v>
          </cell>
          <cell r="D157">
            <v>42.685470126965512</v>
          </cell>
          <cell r="E157">
            <v>45.544857187801711</v>
          </cell>
          <cell r="F157">
            <v>44.485373291392328</v>
          </cell>
          <cell r="G157">
            <v>45.651654493196588</v>
          </cell>
          <cell r="H157">
            <v>45.069845121974687</v>
          </cell>
          <cell r="I157">
            <v>43.867328912992328</v>
          </cell>
          <cell r="J157">
            <v>47.854127615400003</v>
          </cell>
          <cell r="K157">
            <v>51.890942807400002</v>
          </cell>
          <cell r="L157">
            <v>54.50186472992462</v>
          </cell>
          <cell r="M157">
            <v>60.284314350000002</v>
          </cell>
          <cell r="N157">
            <v>47.169350592620439</v>
          </cell>
          <cell r="O157">
            <v>34.826408913599998</v>
          </cell>
          <cell r="P157">
            <v>36.300414964199994</v>
          </cell>
        </row>
        <row r="158">
          <cell r="A158" t="str">
            <v>PEPSI COLA LATA 350</v>
          </cell>
          <cell r="B158" t="str">
            <v>Total AmBev</v>
          </cell>
          <cell r="C158" t="str">
            <v>Vol Forn Total / HL</v>
          </cell>
          <cell r="D158">
            <v>42.685470126965512</v>
          </cell>
          <cell r="E158">
            <v>45.544857187801711</v>
          </cell>
          <cell r="F158">
            <v>44.485373291392328</v>
          </cell>
          <cell r="G158">
            <v>45.651654493196588</v>
          </cell>
          <cell r="H158">
            <v>45.069845121974687</v>
          </cell>
          <cell r="I158">
            <v>43.867328912992328</v>
          </cell>
          <cell r="J158">
            <v>47.854127615400003</v>
          </cell>
          <cell r="K158">
            <v>51.890942807400002</v>
          </cell>
          <cell r="L158">
            <v>54.50186472992462</v>
          </cell>
          <cell r="M158">
            <v>60.284314350000002</v>
          </cell>
          <cell r="N158">
            <v>47.169350592620439</v>
          </cell>
          <cell r="O158">
            <v>34.826408913599998</v>
          </cell>
          <cell r="P158">
            <v>36.300414964199994</v>
          </cell>
        </row>
        <row r="159">
          <cell r="A159" t="str">
            <v>PEPSI COLA LATA 350</v>
          </cell>
          <cell r="B159" t="str">
            <v>Exportação</v>
          </cell>
          <cell r="C159" t="str">
            <v>TTV Medio 2</v>
          </cell>
          <cell r="D159">
            <v>3.57192</v>
          </cell>
          <cell r="E159">
            <v>5.45688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</row>
        <row r="160">
          <cell r="A160" t="str">
            <v>PEPSI COLA LATA 350</v>
          </cell>
          <cell r="B160" t="str">
            <v>Exportação</v>
          </cell>
          <cell r="C160" t="str">
            <v>Vol Forn Total / HL</v>
          </cell>
          <cell r="D160">
            <v>2.24928E-2</v>
          </cell>
          <cell r="E160">
            <v>3.3739200000000004E-2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</row>
        <row r="161">
          <cell r="A161" t="str">
            <v>PEPSI COLA LATA 350</v>
          </cell>
          <cell r="B161" t="str">
            <v>Exportação</v>
          </cell>
          <cell r="C161" t="str">
            <v>Vol Forn Total / HL</v>
          </cell>
          <cell r="D161">
            <v>2.24928E-2</v>
          </cell>
          <cell r="E161">
            <v>3.3739200000000004E-2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</row>
        <row r="162">
          <cell r="A162" t="str">
            <v>PEPSI COLA LIGHT LATA 350</v>
          </cell>
          <cell r="B162" t="str">
            <v>Total AmBev</v>
          </cell>
          <cell r="C162" t="str">
            <v>TTV Medio 2</v>
          </cell>
          <cell r="D162">
            <v>1427.1438752307788</v>
          </cell>
          <cell r="E162">
            <v>1304.6231381151331</v>
          </cell>
          <cell r="F162">
            <v>1212.4056957907769</v>
          </cell>
          <cell r="G162">
            <v>1181.6896685602915</v>
          </cell>
          <cell r="H162">
            <v>1119.7760906598385</v>
          </cell>
          <cell r="I162">
            <v>1257.3476632080844</v>
          </cell>
          <cell r="J162">
            <v>1280.5609028657148</v>
          </cell>
          <cell r="K162">
            <v>1468.4801653201391</v>
          </cell>
          <cell r="L162">
            <v>1493.5711653904491</v>
          </cell>
          <cell r="M162">
            <v>1639.1921694040677</v>
          </cell>
          <cell r="N162">
            <v>1373.7988350056855</v>
          </cell>
          <cell r="O162">
            <v>1149.9959975434733</v>
          </cell>
          <cell r="P162">
            <v>1124.8596591641228</v>
          </cell>
        </row>
        <row r="163">
          <cell r="A163" t="str">
            <v>PEPSI COLA LIGHT LATA 350</v>
          </cell>
          <cell r="B163" t="str">
            <v>Total AmBev</v>
          </cell>
          <cell r="C163" t="str">
            <v>Vol Forn Total / HL</v>
          </cell>
          <cell r="D163">
            <v>6.0101002289999998</v>
          </cell>
          <cell r="E163">
            <v>5.4493814777999994</v>
          </cell>
          <cell r="F163">
            <v>5.0962450290000003</v>
          </cell>
          <cell r="G163">
            <v>4.9850519147999997</v>
          </cell>
          <cell r="H163">
            <v>4.7196042432</v>
          </cell>
          <cell r="I163">
            <v>5.2561832784</v>
          </cell>
          <cell r="J163">
            <v>5.3285783999999996</v>
          </cell>
          <cell r="K163">
            <v>6.1635810000000006</v>
          </cell>
          <cell r="L163">
            <v>6.2609220000000008</v>
          </cell>
          <cell r="M163">
            <v>6.9521921999999998</v>
          </cell>
          <cell r="N163">
            <v>5.5987156926000008</v>
          </cell>
          <cell r="O163">
            <v>4.6238466000000003</v>
          </cell>
          <cell r="P163">
            <v>4.5264629999999997</v>
          </cell>
        </row>
        <row r="164">
          <cell r="A164" t="str">
            <v>PEPSI COLA LIGHT LATA 350</v>
          </cell>
          <cell r="B164" t="str">
            <v>Total AmBev</v>
          </cell>
          <cell r="C164" t="str">
            <v>Vol Forn Total / HL</v>
          </cell>
          <cell r="D164">
            <v>6.0101002289999998</v>
          </cell>
          <cell r="E164">
            <v>5.4493814777999994</v>
          </cell>
          <cell r="F164">
            <v>5.0962450290000003</v>
          </cell>
          <cell r="G164">
            <v>4.9850519147999997</v>
          </cell>
          <cell r="H164">
            <v>4.7196042432</v>
          </cell>
          <cell r="I164">
            <v>5.2561832784</v>
          </cell>
          <cell r="J164">
            <v>5.3285783999999996</v>
          </cell>
          <cell r="K164">
            <v>6.1635810000000006</v>
          </cell>
          <cell r="L164">
            <v>6.2609220000000008</v>
          </cell>
          <cell r="M164">
            <v>6.9521921999999998</v>
          </cell>
          <cell r="N164">
            <v>5.5987156926000008</v>
          </cell>
          <cell r="O164">
            <v>4.6238466000000003</v>
          </cell>
          <cell r="P164">
            <v>4.5264629999999997</v>
          </cell>
        </row>
        <row r="165">
          <cell r="A165" t="str">
            <v>PEPSI COLA LIGHT LATA 350</v>
          </cell>
          <cell r="B165" t="str">
            <v>Exportação</v>
          </cell>
          <cell r="C165" t="str">
            <v>TTV Medio 2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</row>
        <row r="166">
          <cell r="A166" t="str">
            <v>PEPSI COLA LIGHT LATA 350</v>
          </cell>
          <cell r="B166" t="str">
            <v>Exportação</v>
          </cell>
          <cell r="C166" t="str">
            <v>Vol Forn Total / HL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</row>
        <row r="167">
          <cell r="A167" t="str">
            <v>PEPSI COLA LIGHT LATA 350</v>
          </cell>
          <cell r="B167" t="str">
            <v>Exportação</v>
          </cell>
          <cell r="C167" t="str">
            <v>Vol Forn Total / HL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</row>
        <row r="168">
          <cell r="B168" t="str">
            <v>Total - Exportação</v>
          </cell>
          <cell r="C168" t="str">
            <v>TTV Rateado por Volume</v>
          </cell>
          <cell r="D168">
            <v>232.81414487925576</v>
          </cell>
          <cell r="E168">
            <v>237.46219924232588</v>
          </cell>
          <cell r="F168">
            <v>236.96465953977096</v>
          </cell>
          <cell r="G168">
            <v>235.40313359952489</v>
          </cell>
          <cell r="H168">
            <v>236.90289589059535</v>
          </cell>
          <cell r="I168">
            <v>237.28640533594461</v>
          </cell>
          <cell r="J168">
            <v>234.6550382907736</v>
          </cell>
          <cell r="K168">
            <v>235.93112068256272</v>
          </cell>
          <cell r="L168">
            <v>236.88802777056455</v>
          </cell>
          <cell r="M168">
            <v>237.54408049167273</v>
          </cell>
          <cell r="N168">
            <v>239.42412336027175</v>
          </cell>
          <cell r="O168">
            <v>239.55107993007076</v>
          </cell>
          <cell r="P168">
            <v>246.99514119776961</v>
          </cell>
        </row>
        <row r="170">
          <cell r="A170" t="str">
            <v>PEPSI TWIST LATA 350</v>
          </cell>
          <cell r="B170" t="str">
            <v>Total AmBev</v>
          </cell>
          <cell r="C170" t="str">
            <v>TTV Medio 2</v>
          </cell>
          <cell r="D170">
            <v>3809.2015381057345</v>
          </cell>
          <cell r="E170">
            <v>3383.8508050852661</v>
          </cell>
          <cell r="F170">
            <v>2814.8399458264676</v>
          </cell>
          <cell r="G170">
            <v>2268.0908236838332</v>
          </cell>
          <cell r="H170">
            <v>2263.8883050526119</v>
          </cell>
          <cell r="I170">
            <v>2285.7499860733938</v>
          </cell>
          <cell r="J170">
            <v>2548.251312396897</v>
          </cell>
          <cell r="K170">
            <v>2680.42314829421</v>
          </cell>
          <cell r="L170">
            <v>2867.737347236945</v>
          </cell>
          <cell r="M170">
            <v>3426.0848524728949</v>
          </cell>
          <cell r="N170">
            <v>2982.5089047482506</v>
          </cell>
          <cell r="O170">
            <v>2129.154659483117</v>
          </cell>
          <cell r="P170">
            <v>2345.6723315718395</v>
          </cell>
        </row>
        <row r="171">
          <cell r="A171" t="str">
            <v>PEPSI TWIST LATA 350</v>
          </cell>
          <cell r="B171" t="str">
            <v>Total AmBev</v>
          </cell>
          <cell r="C171" t="str">
            <v>Vol Forn Total / HL</v>
          </cell>
          <cell r="D171">
            <v>15.1691996574</v>
          </cell>
          <cell r="E171">
            <v>13.3695025914</v>
          </cell>
          <cell r="F171">
            <v>11.121216406475387</v>
          </cell>
          <cell r="G171">
            <v>9.0130843073412112</v>
          </cell>
          <cell r="H171">
            <v>8.9618794481999995</v>
          </cell>
          <cell r="I171">
            <v>9.1009149426000011</v>
          </cell>
          <cell r="J171">
            <v>10.090601763603409</v>
          </cell>
          <cell r="K171">
            <v>10.6468902</v>
          </cell>
          <cell r="L171">
            <v>11.410644300000001</v>
          </cell>
          <cell r="M171">
            <v>13.814402507399999</v>
          </cell>
          <cell r="N171">
            <v>11.649786514199999</v>
          </cell>
          <cell r="O171">
            <v>8.2067728926000001</v>
          </cell>
          <cell r="P171">
            <v>8.9698133999999996</v>
          </cell>
        </row>
        <row r="172">
          <cell r="A172" t="str">
            <v>PEPSI TWIST LATA 350</v>
          </cell>
          <cell r="B172" t="str">
            <v>Total AmBev</v>
          </cell>
          <cell r="C172" t="str">
            <v>Vol Forn Total / HL</v>
          </cell>
          <cell r="D172">
            <v>15.1691996574</v>
          </cell>
          <cell r="E172">
            <v>13.3695025914</v>
          </cell>
          <cell r="F172">
            <v>11.121216406475387</v>
          </cell>
          <cell r="G172">
            <v>9.0130843073412112</v>
          </cell>
          <cell r="H172">
            <v>8.9618794481999995</v>
          </cell>
          <cell r="I172">
            <v>9.1009149426000011</v>
          </cell>
          <cell r="J172">
            <v>10.090601763603409</v>
          </cell>
          <cell r="K172">
            <v>10.6468902</v>
          </cell>
          <cell r="L172">
            <v>11.410644300000001</v>
          </cell>
          <cell r="M172">
            <v>13.814402507399999</v>
          </cell>
          <cell r="N172">
            <v>11.649786514199999</v>
          </cell>
          <cell r="O172">
            <v>8.2067728926000001</v>
          </cell>
          <cell r="P172">
            <v>8.9698133999999996</v>
          </cell>
        </row>
        <row r="173">
          <cell r="A173" t="str">
            <v>PEPSI TWIST LATA 350</v>
          </cell>
          <cell r="B173" t="str">
            <v>Exportação</v>
          </cell>
          <cell r="C173" t="str">
            <v>TTV Medio 2</v>
          </cell>
          <cell r="D173">
            <v>1.8664800000000001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</row>
        <row r="174">
          <cell r="A174" t="str">
            <v>PEPSI TWIST LATA 350</v>
          </cell>
          <cell r="B174" t="str">
            <v>Exportação</v>
          </cell>
          <cell r="C174" t="str">
            <v>Vol Forn Total / HL</v>
          </cell>
          <cell r="D174">
            <v>1.12464E-2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</row>
        <row r="175">
          <cell r="A175" t="str">
            <v>PEPSI TWIST LATA 350</v>
          </cell>
          <cell r="B175" t="str">
            <v>Exportação</v>
          </cell>
          <cell r="C175" t="str">
            <v>Vol Forn Total / HL</v>
          </cell>
          <cell r="D175">
            <v>1.12464E-2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</row>
        <row r="176">
          <cell r="A176" t="str">
            <v>PEPSI TWIST LIGHT LATA 350</v>
          </cell>
          <cell r="B176" t="str">
            <v>Total AmBev</v>
          </cell>
          <cell r="C176" t="str">
            <v>TTV Medio 2</v>
          </cell>
          <cell r="D176">
            <v>1630.7519597475662</v>
          </cell>
          <cell r="E176">
            <v>1318.3231747212494</v>
          </cell>
          <cell r="F176">
            <v>1059.1269872502746</v>
          </cell>
          <cell r="G176">
            <v>804.28090837735056</v>
          </cell>
          <cell r="H176">
            <v>783.41721982393585</v>
          </cell>
          <cell r="I176">
            <v>789.56902211957481</v>
          </cell>
          <cell r="J176">
            <v>808.95337345919438</v>
          </cell>
          <cell r="K176">
            <v>954.23931472797915</v>
          </cell>
          <cell r="L176">
            <v>893.3207639122943</v>
          </cell>
          <cell r="M176">
            <v>1002.8213165063415</v>
          </cell>
          <cell r="N176">
            <v>843.1928618235338</v>
          </cell>
          <cell r="O176">
            <v>663.01693491241804</v>
          </cell>
          <cell r="P176">
            <v>737.21270171938022</v>
          </cell>
        </row>
        <row r="177">
          <cell r="A177" t="str">
            <v>PEPSI TWIST LIGHT LATA 350</v>
          </cell>
          <cell r="B177" t="str">
            <v>Total AmBev</v>
          </cell>
          <cell r="C177" t="str">
            <v>Vol Forn Total / HL</v>
          </cell>
          <cell r="D177">
            <v>6.4721258561999999</v>
          </cell>
          <cell r="E177">
            <v>5.163563764200001</v>
          </cell>
          <cell r="F177">
            <v>4.2019362852000004</v>
          </cell>
          <cell r="G177">
            <v>3.1888372283999997</v>
          </cell>
          <cell r="H177">
            <v>3.0935836284000002</v>
          </cell>
          <cell r="I177">
            <v>3.1237870283999998</v>
          </cell>
          <cell r="J177">
            <v>3.2119086642000001</v>
          </cell>
          <cell r="K177">
            <v>3.8026038</v>
          </cell>
          <cell r="L177">
            <v>3.5653217999999995</v>
          </cell>
          <cell r="M177">
            <v>3.9522150000000003</v>
          </cell>
          <cell r="N177">
            <v>3.2856953999999998</v>
          </cell>
          <cell r="O177">
            <v>2.5456908</v>
          </cell>
          <cell r="P177">
            <v>2.8251467999999997</v>
          </cell>
        </row>
        <row r="178">
          <cell r="A178" t="str">
            <v>PEPSI TWIST LIGHT LATA 350</v>
          </cell>
          <cell r="B178" t="str">
            <v>Total AmBev</v>
          </cell>
          <cell r="C178" t="str">
            <v>Vol Forn Total / HL</v>
          </cell>
          <cell r="D178">
            <v>6.4721258561999999</v>
          </cell>
          <cell r="E178">
            <v>5.163563764200001</v>
          </cell>
          <cell r="F178">
            <v>4.2019362852000004</v>
          </cell>
          <cell r="G178">
            <v>3.1888372283999997</v>
          </cell>
          <cell r="H178">
            <v>3.0935836284000002</v>
          </cell>
          <cell r="I178">
            <v>3.1237870283999998</v>
          </cell>
          <cell r="J178">
            <v>3.2119086642000001</v>
          </cell>
          <cell r="K178">
            <v>3.8026038</v>
          </cell>
          <cell r="L178">
            <v>3.5653217999999995</v>
          </cell>
          <cell r="M178">
            <v>3.9522150000000003</v>
          </cell>
          <cell r="N178">
            <v>3.2856953999999998</v>
          </cell>
          <cell r="O178">
            <v>2.5456908</v>
          </cell>
          <cell r="P178">
            <v>2.8251467999999997</v>
          </cell>
        </row>
        <row r="179">
          <cell r="A179" t="str">
            <v>PEPSI TWIST LIGHT LATA 350</v>
          </cell>
          <cell r="B179" t="str">
            <v>Exportação</v>
          </cell>
          <cell r="C179" t="str">
            <v>TTV Medio 2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</row>
        <row r="180">
          <cell r="A180" t="str">
            <v>PEPSI TWIST LIGHT LATA 350</v>
          </cell>
          <cell r="B180" t="str">
            <v>Exportação</v>
          </cell>
          <cell r="C180" t="str">
            <v>Vol Forn Total / HL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</row>
        <row r="181">
          <cell r="A181" t="str">
            <v>PEPSI TWIST LIGHT LATA 350</v>
          </cell>
          <cell r="B181" t="str">
            <v>Exportação</v>
          </cell>
          <cell r="C181" t="str">
            <v>Vol Forn Total / HL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</row>
        <row r="182">
          <cell r="B182" t="str">
            <v>Total - Exportação</v>
          </cell>
          <cell r="C182" t="str">
            <v>TTV Rateado por Volume</v>
          </cell>
          <cell r="D182">
            <v>251.41318204583365</v>
          </cell>
          <cell r="E182">
            <v>253.71807824913412</v>
          </cell>
          <cell r="F182">
            <v>252.81787704049657</v>
          </cell>
          <cell r="G182">
            <v>251.79409022273731</v>
          </cell>
          <cell r="H182">
            <v>252.77382590067864</v>
          </cell>
          <cell r="I182">
            <v>251.56596990980896</v>
          </cell>
          <cell r="J182">
            <v>252.37376840083061</v>
          </cell>
          <cell r="K182">
            <v>251.54254280614873</v>
          </cell>
          <cell r="L182">
            <v>251.13959834278998</v>
          </cell>
          <cell r="M182">
            <v>249.28246286241858</v>
          </cell>
          <cell r="N182">
            <v>256.14853196899361</v>
          </cell>
          <cell r="O182">
            <v>259.67737945650055</v>
          </cell>
          <cell r="P182">
            <v>261.37307638318441</v>
          </cell>
        </row>
      </sheetData>
      <sheetData sheetId="31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Total AmBev</v>
          </cell>
          <cell r="C3" t="str">
            <v>CERVEJA</v>
          </cell>
          <cell r="D3" t="str">
            <v>REAL</v>
          </cell>
          <cell r="E3">
            <v>6459.6162814894415</v>
          </cell>
          <cell r="F3">
            <v>5167.6664173668632</v>
          </cell>
          <cell r="G3">
            <v>5032.5483419565535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16659.83104081286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Total AmBev</v>
          </cell>
          <cell r="C4" t="str">
            <v>CERVEJA</v>
          </cell>
          <cell r="D4" t="str">
            <v>PLAN</v>
          </cell>
          <cell r="E4">
            <v>6367.0843939999995</v>
          </cell>
          <cell r="F4">
            <v>5593.7771267199996</v>
          </cell>
          <cell r="G4">
            <v>5647.1402401599989</v>
          </cell>
          <cell r="H4">
            <v>5519.6976111399999</v>
          </cell>
          <cell r="I4">
            <v>5112.5381030799999</v>
          </cell>
          <cell r="J4">
            <v>5202.8626173799994</v>
          </cell>
          <cell r="K4">
            <v>5083.6806657999987</v>
          </cell>
          <cell r="L4">
            <v>5579.4772045199998</v>
          </cell>
          <cell r="M4">
            <v>5944.9071102399994</v>
          </cell>
          <cell r="N4">
            <v>6557.3577710400004</v>
          </cell>
          <cell r="O4">
            <v>6871.7939225399996</v>
          </cell>
          <cell r="P4">
            <v>9014.192901819999</v>
          </cell>
          <cell r="Q4">
            <v>17608.001760879997</v>
          </cell>
          <cell r="R4">
            <v>15835.098331599998</v>
          </cell>
          <cell r="S4">
            <v>16608.064980559997</v>
          </cell>
          <cell r="T4">
            <v>22443.344595399998</v>
          </cell>
        </row>
        <row r="5">
          <cell r="A5" t="str">
            <v>Total</v>
          </cell>
          <cell r="B5" t="str">
            <v>Total AmBev</v>
          </cell>
          <cell r="C5" t="str">
            <v>CERVEJA</v>
          </cell>
          <cell r="D5" t="str">
            <v>ANO ANT.</v>
          </cell>
          <cell r="E5">
            <v>6116.0004515711926</v>
          </cell>
          <cell r="F5">
            <v>5442.6967245421429</v>
          </cell>
          <cell r="G5">
            <v>5451.7165003720338</v>
          </cell>
          <cell r="H5">
            <v>5288.5020027398205</v>
          </cell>
          <cell r="I5">
            <v>4846.0965399546858</v>
          </cell>
          <cell r="J5">
            <v>4880.451104608338</v>
          </cell>
          <cell r="K5">
            <v>4890.6293490584485</v>
          </cell>
          <cell r="L5">
            <v>5291.9549053374303</v>
          </cell>
          <cell r="M5">
            <v>5707.541163072372</v>
          </cell>
          <cell r="N5">
            <v>6370.8992735951615</v>
          </cell>
          <cell r="O5">
            <v>6578.0512012736472</v>
          </cell>
          <cell r="P5">
            <v>8559.0028584713764</v>
          </cell>
          <cell r="Q5">
            <v>17010.413676485368</v>
          </cell>
          <cell r="R5">
            <v>15015.049647302843</v>
          </cell>
          <cell r="S5">
            <v>15890.125417468251</v>
          </cell>
          <cell r="T5">
            <v>21507.953333340185</v>
          </cell>
        </row>
        <row r="6">
          <cell r="A6" t="str">
            <v>Total</v>
          </cell>
          <cell r="B6" t="str">
            <v>Total AmBev</v>
          </cell>
          <cell r="C6" t="str">
            <v>REFRIGERANTE</v>
          </cell>
          <cell r="D6" t="str">
            <v>REAL</v>
          </cell>
          <cell r="E6">
            <v>2075.9192324780906</v>
          </cell>
          <cell r="F6">
            <v>1672.6284434005404</v>
          </cell>
          <cell r="G6">
            <v>1874.9340934273339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>
            <v>5623.4817693059649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Total AmBev</v>
          </cell>
          <cell r="C7" t="str">
            <v>REFRIGERANTE</v>
          </cell>
          <cell r="D7" t="str">
            <v>PLAN</v>
          </cell>
          <cell r="E7">
            <v>2166.0663907999942</v>
          </cell>
          <cell r="F7">
            <v>2016.7427560639896</v>
          </cell>
          <cell r="G7">
            <v>2066.3805521702425</v>
          </cell>
          <cell r="H7">
            <v>1960.6865681937506</v>
          </cell>
          <cell r="I7">
            <v>1922.9206039963642</v>
          </cell>
          <cell r="J7">
            <v>1799.2269161363513</v>
          </cell>
          <cell r="K7">
            <v>1780.3520234950101</v>
          </cell>
          <cell r="L7">
            <v>1946.6383485534211</v>
          </cell>
          <cell r="M7">
            <v>2019.1835872780453</v>
          </cell>
          <cell r="N7">
            <v>2282.5782031015133</v>
          </cell>
          <cell r="O7">
            <v>2435.0877872651699</v>
          </cell>
          <cell r="P7">
            <v>3198.0026918922104</v>
          </cell>
          <cell r="Q7">
            <v>6249.1896990342266</v>
          </cell>
          <cell r="R7">
            <v>5682.8340883264664</v>
          </cell>
          <cell r="S7">
            <v>5746.1739593264765</v>
          </cell>
          <cell r="T7">
            <v>7915.6686822588936</v>
          </cell>
        </row>
        <row r="8">
          <cell r="A8" t="str">
            <v>Total</v>
          </cell>
          <cell r="B8" t="str">
            <v>Total AmBev</v>
          </cell>
          <cell r="C8" t="str">
            <v>REFRIGERANTE</v>
          </cell>
          <cell r="D8" t="str">
            <v>ANO ANT.</v>
          </cell>
          <cell r="E8">
            <v>1887.4486425357261</v>
          </cell>
          <cell r="F8">
            <v>1858.7075441644843</v>
          </cell>
          <cell r="G8">
            <v>1920.1709997540388</v>
          </cell>
          <cell r="H8">
            <v>1845.207936210558</v>
          </cell>
          <cell r="I8">
            <v>1769.9207514839238</v>
          </cell>
          <cell r="J8">
            <v>1613.7009103055939</v>
          </cell>
          <cell r="K8">
            <v>1581.1394291736667</v>
          </cell>
          <cell r="L8">
            <v>1779.4619593708398</v>
          </cell>
          <cell r="M8">
            <v>1853.7784576116837</v>
          </cell>
          <cell r="N8">
            <v>2213.125809720098</v>
          </cell>
          <cell r="O8">
            <v>2349.4239086843695</v>
          </cell>
          <cell r="P8">
            <v>2996.8156852624661</v>
          </cell>
          <cell r="Q8">
            <v>5666.3271864542494</v>
          </cell>
          <cell r="R8">
            <v>5228.8295980000757</v>
          </cell>
          <cell r="S8">
            <v>5214.3798461561901</v>
          </cell>
          <cell r="T8">
            <v>7559.3654036669332</v>
          </cell>
        </row>
        <row r="9">
          <cell r="A9" t="str">
            <v>Total</v>
          </cell>
          <cell r="B9" t="str">
            <v>Total AmBev</v>
          </cell>
          <cell r="C9" t="str">
            <v>NANC</v>
          </cell>
          <cell r="D9" t="str">
            <v>REAL</v>
          </cell>
          <cell r="E9">
            <v>61.329098369999997</v>
          </cell>
          <cell r="F9">
            <v>51.373121700228602</v>
          </cell>
          <cell r="G9">
            <v>58.311917010000002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>
            <v>171.01413708022861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Total AmBev</v>
          </cell>
          <cell r="C10" t="str">
            <v>NANC</v>
          </cell>
          <cell r="D10" t="str">
            <v>PLAN</v>
          </cell>
          <cell r="E10">
            <v>71.881369679999992</v>
          </cell>
          <cell r="F10">
            <v>76.819850160000001</v>
          </cell>
          <cell r="G10">
            <v>70.679172719999997</v>
          </cell>
          <cell r="H10">
            <v>65.870963639999985</v>
          </cell>
          <cell r="I10">
            <v>58.472514480000008</v>
          </cell>
          <cell r="J10">
            <v>50.819897040000001</v>
          </cell>
          <cell r="K10">
            <v>54.32655252</v>
          </cell>
          <cell r="L10">
            <v>62.767451640000004</v>
          </cell>
          <cell r="M10">
            <v>71.2337694</v>
          </cell>
          <cell r="N10">
            <v>77.720832599999994</v>
          </cell>
          <cell r="O10">
            <v>80.541238919999998</v>
          </cell>
          <cell r="P10">
            <v>99.509464319999992</v>
          </cell>
          <cell r="Q10">
            <v>219.38039255999999</v>
          </cell>
          <cell r="R10">
            <v>175.16337515999999</v>
          </cell>
          <cell r="S10">
            <v>188.32777356</v>
          </cell>
          <cell r="T10">
            <v>257.77153584000001</v>
          </cell>
        </row>
        <row r="11">
          <cell r="A11" t="str">
            <v>Total</v>
          </cell>
          <cell r="B11" t="str">
            <v>Total AmBev</v>
          </cell>
          <cell r="C11" t="str">
            <v>NANC</v>
          </cell>
          <cell r="D11" t="str">
            <v>ANO ANT.</v>
          </cell>
          <cell r="E11">
            <v>64.741287937199999</v>
          </cell>
          <cell r="F11">
            <v>67.617038022360006</v>
          </cell>
          <cell r="G11">
            <v>76.401151562400003</v>
          </cell>
          <cell r="H11">
            <v>61.002738403199992</v>
          </cell>
          <cell r="I11">
            <v>47.22081116004</v>
          </cell>
          <cell r="J11">
            <v>42.934231673639999</v>
          </cell>
          <cell r="K11">
            <v>41.814916904039997</v>
          </cell>
          <cell r="L11">
            <v>48.886750946759996</v>
          </cell>
          <cell r="M11">
            <v>59.512820429999998</v>
          </cell>
          <cell r="N11">
            <v>72.825799363199991</v>
          </cell>
          <cell r="O11">
            <v>73.544722080000014</v>
          </cell>
          <cell r="P11">
            <v>81.371804289600007</v>
          </cell>
          <cell r="Q11">
            <v>208.75947752196001</v>
          </cell>
          <cell r="R11">
            <v>151.15778123688</v>
          </cell>
          <cell r="S11">
            <v>150.2144882808</v>
          </cell>
          <cell r="T11">
            <v>227.7423257328</v>
          </cell>
        </row>
        <row r="12">
          <cell r="A12" t="str">
            <v>Total</v>
          </cell>
          <cell r="B12" t="str">
            <v>Total AmBev</v>
          </cell>
          <cell r="C12" t="str">
            <v>CHA</v>
          </cell>
          <cell r="D12" t="str">
            <v>REAL</v>
          </cell>
          <cell r="E12">
            <v>8.6284920000000014</v>
          </cell>
          <cell r="F12">
            <v>7.3083900000000011</v>
          </cell>
          <cell r="G12">
            <v>8.6047320000000003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>
            <v>24.541614000000003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Total AmBev</v>
          </cell>
          <cell r="C13" t="str">
            <v>CHA</v>
          </cell>
          <cell r="D13" t="str">
            <v>PLAN</v>
          </cell>
          <cell r="E13">
            <v>17.744175599999998</v>
          </cell>
          <cell r="F13">
            <v>14.798690399999998</v>
          </cell>
          <cell r="G13">
            <v>10.622104800000001</v>
          </cell>
          <cell r="H13">
            <v>9.9471011999999988</v>
          </cell>
          <cell r="I13">
            <v>9.550029600000002</v>
          </cell>
          <cell r="J13">
            <v>8.4613896000000004</v>
          </cell>
          <cell r="K13">
            <v>9.0583776</v>
          </cell>
          <cell r="L13">
            <v>9.5876772000000017</v>
          </cell>
          <cell r="M13">
            <v>10.3939716</v>
          </cell>
          <cell r="N13">
            <v>11.4946836</v>
          </cell>
          <cell r="O13">
            <v>11.877553199999999</v>
          </cell>
          <cell r="P13">
            <v>15.9326712</v>
          </cell>
          <cell r="Q13">
            <v>43.164970799999999</v>
          </cell>
          <cell r="R13">
            <v>27.958520400000001</v>
          </cell>
          <cell r="S13">
            <v>29.040026400000002</v>
          </cell>
          <cell r="T13">
            <v>39.304907999999998</v>
          </cell>
        </row>
        <row r="14">
          <cell r="A14" t="str">
            <v>Total</v>
          </cell>
          <cell r="B14" t="str">
            <v>Total AmBev</v>
          </cell>
          <cell r="C14" t="str">
            <v>CHA</v>
          </cell>
          <cell r="D14" t="str">
            <v>ANO ANT.</v>
          </cell>
          <cell r="E14">
            <v>13.221075986399999</v>
          </cell>
          <cell r="F14">
            <v>12.630663956400001</v>
          </cell>
          <cell r="G14">
            <v>14.737932701999998</v>
          </cell>
          <cell r="H14">
            <v>10.7515676328</v>
          </cell>
          <cell r="I14">
            <v>8.2200039456000003</v>
          </cell>
          <cell r="J14">
            <v>7.9681892136000005</v>
          </cell>
          <cell r="K14">
            <v>7.8146567999999998</v>
          </cell>
          <cell r="L14">
            <v>7.0407143699999999</v>
          </cell>
          <cell r="M14">
            <v>6.6510563999999999</v>
          </cell>
          <cell r="N14">
            <v>9.857759999999999</v>
          </cell>
          <cell r="O14">
            <v>12.4880052</v>
          </cell>
          <cell r="P14">
            <v>13.750490400000002</v>
          </cell>
          <cell r="Q14">
            <v>40.589672644800004</v>
          </cell>
          <cell r="R14">
            <v>26.939760792000001</v>
          </cell>
          <cell r="S14">
            <v>21.50642757</v>
          </cell>
          <cell r="T14">
            <v>36.096255599999999</v>
          </cell>
        </row>
        <row r="15">
          <cell r="A15" t="str">
            <v>Total</v>
          </cell>
          <cell r="B15" t="str">
            <v>Total AmBev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Total AmBev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Total AmBev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Total AmBev</v>
          </cell>
          <cell r="C18" t="str">
            <v>ÁGUA</v>
          </cell>
          <cell r="D18" t="str">
            <v>REAL</v>
          </cell>
          <cell r="E18">
            <v>7.2472319999999995</v>
          </cell>
          <cell r="F18">
            <v>4.6226700000000003</v>
          </cell>
          <cell r="G18">
            <v>3.9806856299999995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>
            <v>15.85058763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Total AmBev</v>
          </cell>
          <cell r="C19" t="str">
            <v>ÁGUA</v>
          </cell>
          <cell r="D19" t="str">
            <v>PLAN</v>
          </cell>
          <cell r="E19">
            <v>1.7969543999999997</v>
          </cell>
          <cell r="F19">
            <v>1.24542</v>
          </cell>
          <cell r="G19">
            <v>6.3622199999999989</v>
          </cell>
          <cell r="H19">
            <v>5.1406895999999991</v>
          </cell>
          <cell r="I19">
            <v>3.8211587999999996</v>
          </cell>
          <cell r="J19">
            <v>3.5157203999999997</v>
          </cell>
          <cell r="K19">
            <v>3.5057088000000003</v>
          </cell>
          <cell r="L19">
            <v>4.3424136000000004</v>
          </cell>
          <cell r="M19">
            <v>5.8871196000000001</v>
          </cell>
          <cell r="N19">
            <v>6.6324191999999993</v>
          </cell>
          <cell r="O19">
            <v>6.9743171999999998</v>
          </cell>
          <cell r="P19">
            <v>8.3051868000000013</v>
          </cell>
          <cell r="Q19">
            <v>9.4045943999999988</v>
          </cell>
          <cell r="R19">
            <v>12.477568799999998</v>
          </cell>
          <cell r="S19">
            <v>13.735242000000001</v>
          </cell>
          <cell r="T19">
            <v>21.9119232</v>
          </cell>
        </row>
        <row r="20">
          <cell r="A20" t="str">
            <v>Total</v>
          </cell>
          <cell r="B20" t="str">
            <v>Total AmBev</v>
          </cell>
          <cell r="C20" t="str">
            <v>ÁGUA</v>
          </cell>
          <cell r="D20" t="str">
            <v>ANO ANT.</v>
          </cell>
          <cell r="E20">
            <v>8.7922931207999984</v>
          </cell>
          <cell r="F20">
            <v>5.4000452795999996</v>
          </cell>
          <cell r="G20">
            <v>5.3601202403999997</v>
          </cell>
          <cell r="H20">
            <v>4.0421694203999996</v>
          </cell>
          <cell r="I20">
            <v>2.6831799407999997</v>
          </cell>
          <cell r="J20">
            <v>2.5008560663999999</v>
          </cell>
          <cell r="K20">
            <v>2.3458916904000002</v>
          </cell>
          <cell r="L20">
            <v>2.7376809203999999</v>
          </cell>
          <cell r="M20">
            <v>3.5012349000000005</v>
          </cell>
          <cell r="N20">
            <v>4.5050779631999998</v>
          </cell>
          <cell r="O20">
            <v>5.1957003000000004</v>
          </cell>
          <cell r="P20">
            <v>6.5761721796000003</v>
          </cell>
          <cell r="Q20">
            <v>19.552458640799998</v>
          </cell>
          <cell r="R20">
            <v>9.2262054276000001</v>
          </cell>
          <cell r="S20">
            <v>8.584807510800001</v>
          </cell>
          <cell r="T20">
            <v>16.2769504428</v>
          </cell>
        </row>
        <row r="21">
          <cell r="A21" t="str">
            <v>Total</v>
          </cell>
          <cell r="B21" t="str">
            <v>Total AmBev</v>
          </cell>
          <cell r="C21" t="str">
            <v>TOTAL HILA</v>
          </cell>
          <cell r="D21" t="str">
            <v>REAL</v>
          </cell>
          <cell r="E21">
            <v>7.3128645600000004</v>
          </cell>
          <cell r="F21">
            <v>6.7928889599999991</v>
          </cell>
          <cell r="G21">
            <v>5.035453920000000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9.141207440000002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Total</v>
          </cell>
          <cell r="B22" t="str">
            <v>Total AmBev</v>
          </cell>
          <cell r="C22" t="str">
            <v>TOTAL HILA</v>
          </cell>
          <cell r="D22" t="str">
            <v>PLAN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Total</v>
          </cell>
          <cell r="B23" t="str">
            <v>Total AmBev</v>
          </cell>
          <cell r="C23" t="str">
            <v>TOTAL HILA</v>
          </cell>
          <cell r="D23" t="str">
            <v>ANO ANT.</v>
          </cell>
          <cell r="E23">
            <v>28.876473440000002</v>
          </cell>
          <cell r="F23">
            <v>19.93953376</v>
          </cell>
          <cell r="G23">
            <v>12.326054399999999</v>
          </cell>
          <cell r="H23">
            <v>8.6874796800000009</v>
          </cell>
          <cell r="I23">
            <v>5.262945600000001</v>
          </cell>
          <cell r="J23">
            <v>3.055272</v>
          </cell>
          <cell r="K23">
            <v>3.6530207999999997</v>
          </cell>
          <cell r="L23">
            <v>1.9371923999999998</v>
          </cell>
          <cell r="M23">
            <v>2.1930479999999997</v>
          </cell>
          <cell r="N23">
            <v>5.6214763200000002</v>
          </cell>
          <cell r="O23">
            <v>2.1180931200000002</v>
          </cell>
          <cell r="P23">
            <v>9.3861431999999994</v>
          </cell>
          <cell r="Q23">
            <v>61.142061599999998</v>
          </cell>
          <cell r="R23">
            <v>17.00569728</v>
          </cell>
          <cell r="S23">
            <v>7.7832611999999983</v>
          </cell>
          <cell r="T23">
            <v>17.12571264</v>
          </cell>
        </row>
        <row r="25">
          <cell r="A25" t="str">
            <v>Total</v>
          </cell>
          <cell r="B25" t="str">
            <v>Total AmBev</v>
          </cell>
          <cell r="C25" t="str">
            <v>BRAHMA CHOPP</v>
          </cell>
          <cell r="D25" t="str">
            <v>REAL</v>
          </cell>
          <cell r="E25">
            <v>1575.0165284090799</v>
          </cell>
          <cell r="F25">
            <v>1337.3988739806014</v>
          </cell>
          <cell r="G25">
            <v>1322.7025656603039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>
            <v>4235.1179680499854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Total AmBev</v>
          </cell>
          <cell r="C26" t="str">
            <v>BRAHMA CHOPP</v>
          </cell>
          <cell r="D26" t="str">
            <v>PLAN</v>
          </cell>
          <cell r="E26">
            <v>1615.6261444800002</v>
          </cell>
          <cell r="F26">
            <v>1437.98120748</v>
          </cell>
          <cell r="G26">
            <v>1442.5349175600002</v>
          </cell>
          <cell r="H26">
            <v>1396.0627285199998</v>
          </cell>
          <cell r="I26">
            <v>1292.4274777200001</v>
          </cell>
          <cell r="J26">
            <v>1320.3064226400002</v>
          </cell>
          <cell r="K26">
            <v>1278.9267803999999</v>
          </cell>
          <cell r="L26">
            <v>1409.9981871599998</v>
          </cell>
          <cell r="M26">
            <v>1493.8246868400001</v>
          </cell>
          <cell r="N26">
            <v>1634.7477771599997</v>
          </cell>
          <cell r="O26">
            <v>1693.1577165600002</v>
          </cell>
          <cell r="P26">
            <v>2202.8644468799998</v>
          </cell>
          <cell r="Q26">
            <v>4496.1422695200008</v>
          </cell>
          <cell r="R26">
            <v>4008.7966288799998</v>
          </cell>
          <cell r="S26">
            <v>4182.7496543999996</v>
          </cell>
          <cell r="T26">
            <v>5530.7699405999992</v>
          </cell>
        </row>
        <row r="27">
          <cell r="A27" t="str">
            <v>Total</v>
          </cell>
          <cell r="B27" t="str">
            <v>Total AmBev</v>
          </cell>
          <cell r="C27" t="str">
            <v>BRAHMA CHOPP</v>
          </cell>
          <cell r="D27" t="str">
            <v>ANO ANT.</v>
          </cell>
          <cell r="E27">
            <v>1537.360606714172</v>
          </cell>
          <cell r="F27">
            <v>1385.6542078200118</v>
          </cell>
          <cell r="G27">
            <v>1432.9544375358678</v>
          </cell>
          <cell r="H27">
            <v>1358.1318823986726</v>
          </cell>
          <cell r="I27">
            <v>1265.003430468244</v>
          </cell>
          <cell r="J27">
            <v>1267.8912789241931</v>
          </cell>
          <cell r="K27">
            <v>1255.724349713018</v>
          </cell>
          <cell r="L27">
            <v>1360.4226487119909</v>
          </cell>
          <cell r="M27">
            <v>1460.6937266965101</v>
          </cell>
          <cell r="N27">
            <v>1608.7579102799996</v>
          </cell>
          <cell r="O27">
            <v>1631.904904253314</v>
          </cell>
          <cell r="P27">
            <v>2064.2460693434628</v>
          </cell>
          <cell r="Q27">
            <v>4355.9692520700519</v>
          </cell>
          <cell r="R27">
            <v>3891.0265917911097</v>
          </cell>
          <cell r="S27">
            <v>4076.840725121519</v>
          </cell>
          <cell r="T27">
            <v>5304.9088838767766</v>
          </cell>
        </row>
        <row r="28">
          <cell r="A28" t="str">
            <v>Total</v>
          </cell>
          <cell r="B28" t="str">
            <v>Total AmBev</v>
          </cell>
          <cell r="C28" t="str">
            <v>BRAHMA LIGHT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Total AmBev</v>
          </cell>
          <cell r="C29" t="str">
            <v>BRAHMA LIGHT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Total AmBev</v>
          </cell>
          <cell r="C30" t="str">
            <v>BRAHMA LIGHT</v>
          </cell>
          <cell r="D30" t="str">
            <v>ANO ANT.</v>
          </cell>
          <cell r="E30" t="str">
            <v>0</v>
          </cell>
          <cell r="F30" t="str">
            <v>0</v>
          </cell>
          <cell r="G30">
            <v>7.8724800000000011E-2</v>
          </cell>
          <cell r="H30">
            <v>1.09056E-2</v>
          </cell>
          <cell r="I30">
            <v>1.2779999999999998E-3</v>
          </cell>
          <cell r="J30" t="str">
            <v>0</v>
          </cell>
          <cell r="K30">
            <v>0.2474208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7.8724800000000011E-2</v>
          </cell>
          <cell r="R30">
            <v>1.2183599999999999E-2</v>
          </cell>
          <cell r="S30">
            <v>0.2474208</v>
          </cell>
          <cell r="T30" t="str">
            <v>0</v>
          </cell>
        </row>
        <row r="31">
          <cell r="A31" t="str">
            <v>Total</v>
          </cell>
          <cell r="B31" t="str">
            <v>Total AmBev</v>
          </cell>
          <cell r="C31" t="str">
            <v>SKOL</v>
          </cell>
          <cell r="D31" t="str">
            <v>REAL</v>
          </cell>
          <cell r="E31">
            <v>3357.6292592388663</v>
          </cell>
          <cell r="F31">
            <v>2558.5179920572291</v>
          </cell>
          <cell r="G31">
            <v>2418.2190022418595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>
            <v>8334.3662535379553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Total AmBev</v>
          </cell>
          <cell r="C32" t="str">
            <v>SKOL</v>
          </cell>
          <cell r="D32" t="str">
            <v>PLAN</v>
          </cell>
          <cell r="E32">
            <v>3216.81557316</v>
          </cell>
          <cell r="F32">
            <v>2799.2321539199997</v>
          </cell>
          <cell r="G32">
            <v>2781.1342992</v>
          </cell>
          <cell r="H32">
            <v>2738.7953782200002</v>
          </cell>
          <cell r="I32">
            <v>2548.1855884800002</v>
          </cell>
          <cell r="J32">
            <v>2615.8271915399996</v>
          </cell>
          <cell r="K32">
            <v>2535.1859113200003</v>
          </cell>
          <cell r="L32">
            <v>2780.04624384</v>
          </cell>
          <cell r="M32">
            <v>2963.6013211199997</v>
          </cell>
          <cell r="N32">
            <v>3278.0772655199994</v>
          </cell>
          <cell r="O32">
            <v>3424.7188303799994</v>
          </cell>
          <cell r="P32">
            <v>4523.9872734600003</v>
          </cell>
          <cell r="Q32">
            <v>8797.1820262799993</v>
          </cell>
          <cell r="R32">
            <v>7902.8081582400009</v>
          </cell>
          <cell r="S32">
            <v>8278.8334762800005</v>
          </cell>
          <cell r="T32">
            <v>11226.783369360001</v>
          </cell>
        </row>
        <row r="33">
          <cell r="A33" t="str">
            <v>Total</v>
          </cell>
          <cell r="B33" t="str">
            <v>Total AmBev</v>
          </cell>
          <cell r="C33" t="str">
            <v>SKOL</v>
          </cell>
          <cell r="D33" t="str">
            <v>ANO ANT.</v>
          </cell>
          <cell r="E33">
            <v>3130.4959267947306</v>
          </cell>
          <cell r="F33">
            <v>2755.1828588020703</v>
          </cell>
          <cell r="G33">
            <v>2685.8405880878004</v>
          </cell>
          <cell r="H33">
            <v>2660.8523923323914</v>
          </cell>
          <cell r="I33">
            <v>2411.846735194596</v>
          </cell>
          <cell r="J33">
            <v>2458.7754844313545</v>
          </cell>
          <cell r="K33">
            <v>2459.5331948495245</v>
          </cell>
          <cell r="L33">
            <v>2640.840929546302</v>
          </cell>
          <cell r="M33">
            <v>2866.4794916139422</v>
          </cell>
          <cell r="N33">
            <v>3211.2897637850374</v>
          </cell>
          <cell r="O33">
            <v>3293.3763821687512</v>
          </cell>
          <cell r="P33">
            <v>4359.316234734345</v>
          </cell>
          <cell r="Q33">
            <v>8571.5193736846013</v>
          </cell>
          <cell r="R33">
            <v>7531.4746119583415</v>
          </cell>
          <cell r="S33">
            <v>7966.8536160097683</v>
          </cell>
          <cell r="T33">
            <v>10863.982380688132</v>
          </cell>
        </row>
        <row r="34">
          <cell r="A34" t="str">
            <v>Total</v>
          </cell>
          <cell r="B34" t="str">
            <v>Total AmBev</v>
          </cell>
          <cell r="C34" t="str">
            <v>SKOL LEMON</v>
          </cell>
          <cell r="D34" t="str">
            <v>REAL</v>
          </cell>
          <cell r="E34">
            <v>0.57991380000000003</v>
          </cell>
          <cell r="F34">
            <v>0.88748579999999999</v>
          </cell>
          <cell r="G34">
            <v>6.3048000000000007E-2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>
            <v>1.5304476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Total AmBev</v>
          </cell>
          <cell r="C35" t="str">
            <v>SKOL LEMO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Total AmBev</v>
          </cell>
          <cell r="C36" t="str">
            <v>SKOL LEMON</v>
          </cell>
          <cell r="D36" t="str">
            <v>ANO ANT.</v>
          </cell>
          <cell r="E36">
            <v>13.8194186574</v>
          </cell>
          <cell r="F36">
            <v>7.5387587142000001</v>
          </cell>
          <cell r="G36">
            <v>9.356206092599999</v>
          </cell>
          <cell r="H36">
            <v>7.4492454216000006</v>
          </cell>
          <cell r="I36">
            <v>3.7459599858000003</v>
          </cell>
          <cell r="J36">
            <v>2.8196620073999998</v>
          </cell>
          <cell r="K36">
            <v>2.261250600020448</v>
          </cell>
          <cell r="L36">
            <v>2.6139928283999998</v>
          </cell>
          <cell r="M36">
            <v>1.0767149999999999</v>
          </cell>
          <cell r="N36">
            <v>0.44014320000000001</v>
          </cell>
          <cell r="O36">
            <v>0.23374620000000002</v>
          </cell>
          <cell r="P36">
            <v>1.0622736000000002</v>
          </cell>
          <cell r="Q36">
            <v>30.714383464199997</v>
          </cell>
          <cell r="R36">
            <v>14.014867414800001</v>
          </cell>
          <cell r="S36">
            <v>5.9519584284204479</v>
          </cell>
          <cell r="T36">
            <v>1.7361630000000001</v>
          </cell>
        </row>
        <row r="37">
          <cell r="A37" t="str">
            <v>Total</v>
          </cell>
          <cell r="B37" t="str">
            <v>Total AmBev</v>
          </cell>
          <cell r="C37" t="str">
            <v>ANTARCTICA PILSEN</v>
          </cell>
          <cell r="D37" t="str">
            <v>REAL</v>
          </cell>
          <cell r="E37">
            <v>1038.8598124784812</v>
          </cell>
          <cell r="F37">
            <v>858.31343143703884</v>
          </cell>
          <cell r="G37">
            <v>864.05964925141006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>
            <v>2761.2328931669299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Total AmBev</v>
          </cell>
          <cell r="C38" t="str">
            <v>ANTARCTICA PILSEN</v>
          </cell>
          <cell r="D38" t="str">
            <v>PLAN</v>
          </cell>
          <cell r="E38">
            <v>1064.4863322000001</v>
          </cell>
          <cell r="F38">
            <v>944.34289259999991</v>
          </cell>
          <cell r="G38">
            <v>960.64336920000005</v>
          </cell>
          <cell r="H38">
            <v>937.90462079999998</v>
          </cell>
          <cell r="I38">
            <v>866.67023039999992</v>
          </cell>
          <cell r="J38">
            <v>870.14897759999997</v>
          </cell>
          <cell r="K38">
            <v>867.13265760000002</v>
          </cell>
          <cell r="L38">
            <v>932.9024766</v>
          </cell>
          <cell r="M38">
            <v>996.27184800000009</v>
          </cell>
          <cell r="N38">
            <v>1089.9153911999999</v>
          </cell>
          <cell r="O38">
            <v>1134.3458496000001</v>
          </cell>
          <cell r="P38">
            <v>1482.8862371999999</v>
          </cell>
          <cell r="Q38">
            <v>2969.4725939999998</v>
          </cell>
          <cell r="R38">
            <v>2674.7238287999999</v>
          </cell>
          <cell r="S38">
            <v>2796.3069821999998</v>
          </cell>
          <cell r="T38">
            <v>3707.1474779999999</v>
          </cell>
        </row>
        <row r="39">
          <cell r="A39" t="str">
            <v>Total</v>
          </cell>
          <cell r="B39" t="str">
            <v>Total AmBev</v>
          </cell>
          <cell r="C39" t="str">
            <v>ANTARCTICA PILSEN</v>
          </cell>
          <cell r="D39" t="str">
            <v>ANO ANT.</v>
          </cell>
          <cell r="E39">
            <v>1012.3354909529055</v>
          </cell>
          <cell r="F39">
            <v>927.65092022806027</v>
          </cell>
          <cell r="G39">
            <v>922.43859935041655</v>
          </cell>
          <cell r="H39">
            <v>890.64402964291128</v>
          </cell>
          <cell r="I39">
            <v>825.59483587731734</v>
          </cell>
          <cell r="J39">
            <v>807.10055793934839</v>
          </cell>
          <cell r="K39">
            <v>814.65877498147267</v>
          </cell>
          <cell r="L39">
            <v>873.97503617477719</v>
          </cell>
          <cell r="M39">
            <v>939.09124455562687</v>
          </cell>
          <cell r="N39">
            <v>1036.7000247510648</v>
          </cell>
          <cell r="O39">
            <v>1061.2221996165895</v>
          </cell>
          <cell r="P39">
            <v>1333.5484253104805</v>
          </cell>
          <cell r="Q39">
            <v>2862.4250105313822</v>
          </cell>
          <cell r="R39">
            <v>2523.3394234595771</v>
          </cell>
          <cell r="S39">
            <v>2627.7250557118768</v>
          </cell>
          <cell r="T39">
            <v>3431.4706496781346</v>
          </cell>
        </row>
        <row r="40">
          <cell r="A40" t="str">
            <v>Total</v>
          </cell>
          <cell r="B40" t="str">
            <v>Total AmBev</v>
          </cell>
          <cell r="C40" t="str">
            <v>SERRANA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Total AmBev</v>
          </cell>
          <cell r="C41" t="str">
            <v>SERRANA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Total AmBev</v>
          </cell>
          <cell r="C42" t="str">
            <v>SERRANA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Total AmBev</v>
          </cell>
          <cell r="C43" t="str">
            <v>POLAR BOCK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Total AmBev</v>
          </cell>
          <cell r="C44" t="str">
            <v>POLAR BOCK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Total AmBev</v>
          </cell>
          <cell r="C45" t="str">
            <v>POLAR BOCK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>
            <v>1.990974</v>
          </cell>
          <cell r="K45">
            <v>1.9524996000000001</v>
          </cell>
          <cell r="L45">
            <v>0.2779644</v>
          </cell>
          <cell r="M45">
            <v>2.07888E-2</v>
          </cell>
          <cell r="N45">
            <v>3.7487999999999996E-3</v>
          </cell>
          <cell r="O45">
            <v>3.0672000000000004E-3</v>
          </cell>
          <cell r="P45">
            <v>1.4999999999999999E-4</v>
          </cell>
          <cell r="Q45" t="str">
            <v>0</v>
          </cell>
          <cell r="R45">
            <v>1.990974</v>
          </cell>
          <cell r="S45">
            <v>2.2512528000000001</v>
          </cell>
          <cell r="T45">
            <v>6.966E-3</v>
          </cell>
        </row>
        <row r="46">
          <cell r="A46" t="str">
            <v>Total</v>
          </cell>
          <cell r="B46" t="str">
            <v>Total AmBev</v>
          </cell>
          <cell r="C46" t="str">
            <v>POLAR EXPORT</v>
          </cell>
          <cell r="D46" t="str">
            <v>REAL</v>
          </cell>
          <cell r="E46">
            <v>48.056503200000002</v>
          </cell>
          <cell r="F46">
            <v>40.938975840000005</v>
          </cell>
          <cell r="G46">
            <v>47.63234628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>
            <v>136.62782532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Total AmBev</v>
          </cell>
          <cell r="C47" t="str">
            <v>POLAR EXPORT</v>
          </cell>
          <cell r="D47" t="str">
            <v>PLAN</v>
          </cell>
          <cell r="E47">
            <v>43.44117516</v>
          </cell>
          <cell r="F47">
            <v>38.192025120000004</v>
          </cell>
          <cell r="G47">
            <v>40.5646512</v>
          </cell>
          <cell r="H47">
            <v>37.689705599999996</v>
          </cell>
          <cell r="I47">
            <v>26.289392279999998</v>
          </cell>
          <cell r="J47">
            <v>23.536076999999999</v>
          </cell>
          <cell r="K47">
            <v>22.390185480000003</v>
          </cell>
          <cell r="L47">
            <v>27.907810319999999</v>
          </cell>
          <cell r="M47">
            <v>40.007264880000001</v>
          </cell>
          <cell r="N47">
            <v>39.431035559999998</v>
          </cell>
          <cell r="O47">
            <v>41.469563399999998</v>
          </cell>
          <cell r="P47">
            <v>69.34947348</v>
          </cell>
          <cell r="Q47">
            <v>122.19785148000001</v>
          </cell>
          <cell r="R47">
            <v>87.515174879999989</v>
          </cell>
          <cell r="S47">
            <v>90.305260680000004</v>
          </cell>
          <cell r="T47">
            <v>150.25007244</v>
          </cell>
        </row>
        <row r="48">
          <cell r="A48" t="str">
            <v>Total</v>
          </cell>
          <cell r="B48" t="str">
            <v>Total AmBev</v>
          </cell>
          <cell r="C48" t="str">
            <v>POLAR EXPORT</v>
          </cell>
          <cell r="D48" t="str">
            <v>ANO ANT.</v>
          </cell>
          <cell r="E48">
            <v>46.376323114199998</v>
          </cell>
          <cell r="F48">
            <v>38.920749749999999</v>
          </cell>
          <cell r="G48">
            <v>36.637050600000002</v>
          </cell>
          <cell r="H48">
            <v>33.956194199999999</v>
          </cell>
          <cell r="I48">
            <v>23.917344359999994</v>
          </cell>
          <cell r="J48">
            <v>20.93003556</v>
          </cell>
          <cell r="K48">
            <v>19.366809119999999</v>
          </cell>
          <cell r="L48">
            <v>26.279017440000004</v>
          </cell>
          <cell r="M48">
            <v>38.613426959999998</v>
          </cell>
          <cell r="N48">
            <v>36.049912800000001</v>
          </cell>
          <cell r="O48">
            <v>37.381173480000001</v>
          </cell>
          <cell r="P48">
            <v>61.322586839999992</v>
          </cell>
          <cell r="Q48">
            <v>121.93412346420001</v>
          </cell>
          <cell r="R48">
            <v>78.803574119999993</v>
          </cell>
          <cell r="S48">
            <v>84.259253520000001</v>
          </cell>
          <cell r="T48">
            <v>134.75367312</v>
          </cell>
        </row>
        <row r="49">
          <cell r="A49" t="str">
            <v>Total</v>
          </cell>
          <cell r="B49" t="str">
            <v>Total AmBev</v>
          </cell>
          <cell r="C49" t="str">
            <v>BRAHMA BOCK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Total AmBev</v>
          </cell>
          <cell r="C50" t="str">
            <v>BRAHMA BOCK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Total AmBev</v>
          </cell>
          <cell r="C51" t="str">
            <v>BRAHMA BOCK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Total AmBev</v>
          </cell>
          <cell r="C52" t="str">
            <v>BRAHMA FRESH</v>
          </cell>
          <cell r="D52" t="str">
            <v>REAL</v>
          </cell>
          <cell r="E52">
            <v>19.693769710799998</v>
          </cell>
          <cell r="F52">
            <v>15.079901775</v>
          </cell>
          <cell r="G52">
            <v>15.217244560799998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>
            <v>49.990916046599992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Total AmBev</v>
          </cell>
          <cell r="C53" t="str">
            <v>BRAHMA FRESH</v>
          </cell>
          <cell r="D53" t="str">
            <v>PLAN</v>
          </cell>
          <cell r="E53">
            <v>18.8147886</v>
          </cell>
          <cell r="F53">
            <v>12.314816999999998</v>
          </cell>
          <cell r="G53">
            <v>18.508242599999999</v>
          </cell>
          <cell r="H53">
            <v>18.135583199999999</v>
          </cell>
          <cell r="I53">
            <v>16.955781000000002</v>
          </cell>
          <cell r="J53">
            <v>7.8293886000000006</v>
          </cell>
          <cell r="K53">
            <v>16.213414799999999</v>
          </cell>
          <cell r="L53">
            <v>19.537043999999995</v>
          </cell>
          <cell r="M53">
            <v>18.980518799999999</v>
          </cell>
          <cell r="N53">
            <v>23.199749999999998</v>
          </cell>
          <cell r="O53">
            <v>21.975075600000004</v>
          </cell>
          <cell r="P53">
            <v>30.4017816</v>
          </cell>
          <cell r="Q53">
            <v>49.637848199999993</v>
          </cell>
          <cell r="R53">
            <v>42.920752800000002</v>
          </cell>
          <cell r="S53">
            <v>54.730977599999989</v>
          </cell>
          <cell r="T53">
            <v>75.576607200000012</v>
          </cell>
        </row>
        <row r="54">
          <cell r="A54" t="str">
            <v>Total</v>
          </cell>
          <cell r="B54" t="str">
            <v>Total AmBev</v>
          </cell>
          <cell r="C54" t="str">
            <v>BRAHMA FRESH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>
            <v>1.6644000000000001</v>
          </cell>
          <cell r="K54">
            <v>9.1647000000000016</v>
          </cell>
          <cell r="L54">
            <v>13.468155514199999</v>
          </cell>
          <cell r="M54">
            <v>12.849354</v>
          </cell>
          <cell r="N54">
            <v>16.874506799999999</v>
          </cell>
          <cell r="O54">
            <v>15.697103399999998</v>
          </cell>
          <cell r="P54">
            <v>22.012645628399998</v>
          </cell>
          <cell r="Q54" t="str">
            <v>0</v>
          </cell>
          <cell r="R54">
            <v>1.6644000000000001</v>
          </cell>
          <cell r="S54">
            <v>35.482209514200001</v>
          </cell>
          <cell r="T54">
            <v>54.584255828399989</v>
          </cell>
        </row>
        <row r="55">
          <cell r="A55" t="str">
            <v>Total</v>
          </cell>
          <cell r="B55" t="str">
            <v>Total AmBev</v>
          </cell>
          <cell r="C55" t="str">
            <v>BRAHMA BIER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Total AmBev</v>
          </cell>
          <cell r="C56" t="str">
            <v>BRAHMA BIER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Total AmBev</v>
          </cell>
          <cell r="C57" t="str">
            <v>BRAHMA BIER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Total AmBev</v>
          </cell>
          <cell r="C58" t="str">
            <v>ANTARCTICA PILSEN CRISTAL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Total AmBev</v>
          </cell>
          <cell r="C59" t="str">
            <v>ANTARCTICA PILSEN CRISTAL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Total AmBev</v>
          </cell>
          <cell r="C60" t="str">
            <v>ANTARCTICA PILSEN CRISTAL</v>
          </cell>
          <cell r="D60" t="str">
            <v>ANO ANT.</v>
          </cell>
          <cell r="E60">
            <v>0.62166255000000004</v>
          </cell>
          <cell r="F60">
            <v>0.38110627499549998</v>
          </cell>
          <cell r="G60" t="str">
            <v>0</v>
          </cell>
          <cell r="H60">
            <v>0.23193127499999999</v>
          </cell>
          <cell r="I60">
            <v>0.18796260000000001</v>
          </cell>
          <cell r="J60">
            <v>0.18651870000000001</v>
          </cell>
          <cell r="K60">
            <v>9.2318700000000004E-2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>
            <v>1.0027688249955</v>
          </cell>
          <cell r="R60">
            <v>0.60641257500000001</v>
          </cell>
          <cell r="S60">
            <v>9.2318700000000004E-2</v>
          </cell>
          <cell r="T60" t="str">
            <v>0</v>
          </cell>
        </row>
        <row r="61">
          <cell r="A61" t="str">
            <v>Total</v>
          </cell>
          <cell r="B61" t="str">
            <v>Total AmBev</v>
          </cell>
          <cell r="C61" t="str">
            <v>CERVEJA DADOBIER</v>
          </cell>
          <cell r="D61" t="str">
            <v>REAL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</row>
        <row r="62">
          <cell r="A62" t="str">
            <v>Total</v>
          </cell>
          <cell r="B62" t="str">
            <v>Total AmBev</v>
          </cell>
          <cell r="C62" t="str">
            <v>CERVEJA DADOBIER</v>
          </cell>
          <cell r="D62" t="str">
            <v>PLAN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</row>
        <row r="63">
          <cell r="A63" t="str">
            <v>Total</v>
          </cell>
          <cell r="B63" t="str">
            <v>Total AmBev</v>
          </cell>
          <cell r="C63" t="str">
            <v>CERVEJA DADOBIER</v>
          </cell>
          <cell r="D63" t="str">
            <v>ANO ANT.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</row>
        <row r="64">
          <cell r="A64" t="str">
            <v>Total</v>
          </cell>
          <cell r="B64" t="str">
            <v>Total AmBev</v>
          </cell>
          <cell r="C64" t="str">
            <v>TOTAL CORE</v>
          </cell>
          <cell r="D64" t="str">
            <v>REAL</v>
          </cell>
          <cell r="E64">
            <v>6039.8357868372277</v>
          </cell>
          <cell r="F64">
            <v>4811.1366608898688</v>
          </cell>
          <cell r="G64">
            <v>4667.893855994374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5518.86630372147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Total</v>
          </cell>
          <cell r="B65" t="str">
            <v>Total AmBev</v>
          </cell>
          <cell r="C65" t="str">
            <v>TOTAL CORE</v>
          </cell>
          <cell r="D65" t="str">
            <v>PLAN</v>
          </cell>
          <cell r="E65">
            <v>5959.1840136000001</v>
          </cell>
          <cell r="F65">
            <v>5232.0630961199995</v>
          </cell>
          <cell r="G65">
            <v>5243.3854797600006</v>
          </cell>
          <cell r="H65">
            <v>5128.5880163399997</v>
          </cell>
          <cell r="I65">
            <v>4750.5284698800006</v>
          </cell>
          <cell r="J65">
            <v>4837.64805738</v>
          </cell>
          <cell r="K65">
            <v>4719.8489495999993</v>
          </cell>
          <cell r="L65">
            <v>5170.3917619200001</v>
          </cell>
          <cell r="M65">
            <v>5512.6856396399999</v>
          </cell>
          <cell r="N65">
            <v>6065.3712194399986</v>
          </cell>
          <cell r="O65">
            <v>6315.6670355400001</v>
          </cell>
          <cell r="P65">
            <v>8309.4892126200011</v>
          </cell>
          <cell r="Q65">
            <v>16434.632589479999</v>
          </cell>
          <cell r="R65">
            <v>14716.7645436</v>
          </cell>
          <cell r="S65">
            <v>15402.926351159998</v>
          </cell>
          <cell r="T65">
            <v>20690.527467600001</v>
          </cell>
        </row>
        <row r="66">
          <cell r="A66" t="str">
            <v>Total</v>
          </cell>
          <cell r="B66" t="str">
            <v>Total AmBev</v>
          </cell>
          <cell r="C66" t="str">
            <v>TOTAL CORE</v>
          </cell>
          <cell r="D66" t="str">
            <v>ANO ANT.</v>
          </cell>
          <cell r="E66">
            <v>5741.0094287834081</v>
          </cell>
          <cell r="F66">
            <v>5115.3286015893382</v>
          </cell>
          <cell r="G66">
            <v>5087.3056064666844</v>
          </cell>
          <cell r="H66">
            <v>4951.2765808705753</v>
          </cell>
          <cell r="I66">
            <v>4530.2975464859574</v>
          </cell>
          <cell r="J66">
            <v>4561.3589115622963</v>
          </cell>
          <cell r="K66">
            <v>4563.0013183640358</v>
          </cell>
          <cell r="L66">
            <v>4917.8777446156701</v>
          </cell>
          <cell r="M66">
            <v>5318.8247476260794</v>
          </cell>
          <cell r="N66">
            <v>5910.1160104161027</v>
          </cell>
          <cell r="O66">
            <v>6039.8185763186548</v>
          </cell>
          <cell r="P66">
            <v>7841.5083854566883</v>
          </cell>
          <cell r="Q66">
            <v>15943.64363683943</v>
          </cell>
          <cell r="R66">
            <v>14042.933038918829</v>
          </cell>
          <cell r="S66">
            <v>14799.703810605788</v>
          </cell>
          <cell r="T66">
            <v>19791.442972191442</v>
          </cell>
        </row>
        <row r="68">
          <cell r="A68" t="str">
            <v>Total</v>
          </cell>
          <cell r="B68" t="str">
            <v>Total AmBev</v>
          </cell>
          <cell r="C68" t="str">
            <v>CARACU</v>
          </cell>
          <cell r="D68" t="str">
            <v>REAL</v>
          </cell>
          <cell r="E68">
            <v>16.74810669</v>
          </cell>
          <cell r="F68">
            <v>15.339187404608928</v>
          </cell>
          <cell r="G68">
            <v>15.838341904199998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>
            <v>47.925635998808929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Total AmBev</v>
          </cell>
          <cell r="C69" t="str">
            <v>CARACU</v>
          </cell>
          <cell r="D69" t="str">
            <v>PLAN</v>
          </cell>
          <cell r="E69">
            <v>21.013445399999998</v>
          </cell>
          <cell r="F69">
            <v>18.797473199999999</v>
          </cell>
          <cell r="G69">
            <v>20.017628999999996</v>
          </cell>
          <cell r="H69">
            <v>19.9123974</v>
          </cell>
          <cell r="I69">
            <v>19.367195400000004</v>
          </cell>
          <cell r="J69">
            <v>19.817752199999997</v>
          </cell>
          <cell r="K69">
            <v>19.610496000000001</v>
          </cell>
          <cell r="L69">
            <v>21.5365164</v>
          </cell>
          <cell r="M69">
            <v>22.005754799999998</v>
          </cell>
          <cell r="N69">
            <v>23.953447199999999</v>
          </cell>
          <cell r="O69">
            <v>26.226120599999998</v>
          </cell>
          <cell r="P69">
            <v>32.468268000000002</v>
          </cell>
          <cell r="Q69">
            <v>59.828547599999993</v>
          </cell>
          <cell r="R69">
            <v>59.097345000000004</v>
          </cell>
          <cell r="S69">
            <v>63.1527672</v>
          </cell>
          <cell r="T69">
            <v>82.647835799999996</v>
          </cell>
        </row>
        <row r="70">
          <cell r="A70" t="str">
            <v>Total</v>
          </cell>
          <cell r="B70" t="str">
            <v>Total AmBev</v>
          </cell>
          <cell r="C70" t="str">
            <v>CARACU</v>
          </cell>
          <cell r="D70" t="str">
            <v>ANO ANT.</v>
          </cell>
          <cell r="E70">
            <v>18.111886502399997</v>
          </cell>
          <cell r="F70">
            <v>15.918129456005964</v>
          </cell>
          <cell r="G70">
            <v>19.553400301742421</v>
          </cell>
          <cell r="H70">
            <v>18.054788380283494</v>
          </cell>
          <cell r="I70">
            <v>19.912303245324608</v>
          </cell>
          <cell r="J70">
            <v>20.944811772521291</v>
          </cell>
          <cell r="K70">
            <v>20.378023093896271</v>
          </cell>
          <cell r="L70">
            <v>22.935379952836534</v>
          </cell>
          <cell r="M70">
            <v>21.12051616207021</v>
          </cell>
          <cell r="N70">
            <v>23.162593051743862</v>
          </cell>
          <cell r="O70">
            <v>26.098271539807669</v>
          </cell>
          <cell r="P70">
            <v>21.586741892399999</v>
          </cell>
          <cell r="Q70">
            <v>53.583416260148383</v>
          </cell>
          <cell r="R70">
            <v>58.911903398129397</v>
          </cell>
          <cell r="S70">
            <v>64.433919208803019</v>
          </cell>
          <cell r="T70">
            <v>70.847606483951523</v>
          </cell>
        </row>
        <row r="71">
          <cell r="A71" t="str">
            <v>Total</v>
          </cell>
          <cell r="B71" t="str">
            <v>Total AmBev</v>
          </cell>
          <cell r="C71" t="str">
            <v>CARLSBERG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Total AmBev</v>
          </cell>
          <cell r="C72" t="str">
            <v>CARLSBERG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Total AmBev</v>
          </cell>
          <cell r="C73" t="str">
            <v>CARLSBERG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Total AmBev</v>
          </cell>
          <cell r="C74" t="str">
            <v>BRAHMA EXTRA</v>
          </cell>
          <cell r="D74" t="str">
            <v>REAL</v>
          </cell>
          <cell r="E74">
            <v>36.148781453399998</v>
          </cell>
          <cell r="F74">
            <v>25.809641025000001</v>
          </cell>
          <cell r="G74">
            <v>26.871797775000005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>
            <v>88.8302202534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Total AmBev</v>
          </cell>
          <cell r="C75" t="str">
            <v>BRAHMA EXTRA</v>
          </cell>
          <cell r="D75" t="str">
            <v>PLAN</v>
          </cell>
          <cell r="E75">
            <v>31.478034600000001</v>
          </cell>
          <cell r="F75">
            <v>25.752927</v>
          </cell>
          <cell r="G75">
            <v>25.469781599999997</v>
          </cell>
          <cell r="H75">
            <v>23.850550800000001</v>
          </cell>
          <cell r="I75">
            <v>21.068070599999999</v>
          </cell>
          <cell r="J75">
            <v>19.4946588</v>
          </cell>
          <cell r="K75">
            <v>21.074325000000002</v>
          </cell>
          <cell r="L75">
            <v>28.952433600000003</v>
          </cell>
          <cell r="M75">
            <v>33.115490399999999</v>
          </cell>
          <cell r="N75">
            <v>38.869685999999994</v>
          </cell>
          <cell r="O75">
            <v>52.036162199999993</v>
          </cell>
          <cell r="P75">
            <v>55.91908080000001</v>
          </cell>
          <cell r="Q75">
            <v>82.700743200000005</v>
          </cell>
          <cell r="R75">
            <v>64.413280200000003</v>
          </cell>
          <cell r="S75">
            <v>83.142249000000007</v>
          </cell>
          <cell r="T75">
            <v>146.824929</v>
          </cell>
        </row>
        <row r="76">
          <cell r="A76" t="str">
            <v>Total</v>
          </cell>
          <cell r="B76" t="str">
            <v>Total AmBev</v>
          </cell>
          <cell r="C76" t="str">
            <v>BRAHMA EXTRA</v>
          </cell>
          <cell r="D76" t="str">
            <v>ANO ANT.</v>
          </cell>
          <cell r="E76">
            <v>23.397923871018001</v>
          </cell>
          <cell r="F76">
            <v>21.441651717637502</v>
          </cell>
          <cell r="G76">
            <v>24.690527518813496</v>
          </cell>
          <cell r="H76">
            <v>21.415900533599999</v>
          </cell>
          <cell r="I76">
            <v>18.556295967549921</v>
          </cell>
          <cell r="J76">
            <v>15.633903299979551</v>
          </cell>
          <cell r="K76">
            <v>18.314704863732914</v>
          </cell>
          <cell r="L76">
            <v>26.660138111477828</v>
          </cell>
          <cell r="M76">
            <v>30.931070926304908</v>
          </cell>
          <cell r="N76">
            <v>34.962085426150693</v>
          </cell>
          <cell r="O76">
            <v>48.082134450041245</v>
          </cell>
          <cell r="P76">
            <v>69.34119652566541</v>
          </cell>
          <cell r="Q76">
            <v>69.530103107469003</v>
          </cell>
          <cell r="R76">
            <v>55.606099801129474</v>
          </cell>
          <cell r="S76">
            <v>75.905913901515646</v>
          </cell>
          <cell r="T76">
            <v>152.38541640185736</v>
          </cell>
        </row>
        <row r="77">
          <cell r="A77" t="str">
            <v>Total</v>
          </cell>
          <cell r="B77" t="str">
            <v>Total AmBev</v>
          </cell>
          <cell r="C77" t="str">
            <v>LIBER</v>
          </cell>
          <cell r="D77" t="str">
            <v>REAL</v>
          </cell>
          <cell r="E77">
            <v>14.8940178858</v>
          </cell>
          <cell r="F77">
            <v>12.0650264784</v>
          </cell>
          <cell r="G77">
            <v>11.272361164199999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>
            <v>38.231405528400003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Total AmBev</v>
          </cell>
          <cell r="C78" t="str">
            <v>LIBER</v>
          </cell>
          <cell r="D78" t="str">
            <v>PLAN</v>
          </cell>
          <cell r="E78">
            <v>10.769578200000002</v>
          </cell>
          <cell r="F78">
            <v>9.7087104000000011</v>
          </cell>
          <cell r="G78">
            <v>10.808173799999999</v>
          </cell>
          <cell r="H78">
            <v>10.684506000000001</v>
          </cell>
          <cell r="I78">
            <v>9.4375613999999999</v>
          </cell>
          <cell r="J78">
            <v>9.2350835999999994</v>
          </cell>
          <cell r="K78">
            <v>9.3078017999999982</v>
          </cell>
          <cell r="L78">
            <v>10.4652864</v>
          </cell>
          <cell r="M78">
            <v>11.469155399999998</v>
          </cell>
          <cell r="N78">
            <v>13.1102352</v>
          </cell>
          <cell r="O78">
            <v>15.440966400000001</v>
          </cell>
          <cell r="P78">
            <v>18.623953199999999</v>
          </cell>
          <cell r="Q78">
            <v>31.286462400000001</v>
          </cell>
          <cell r="R78">
            <v>29.357150999999998</v>
          </cell>
          <cell r="S78">
            <v>31.242243599999995</v>
          </cell>
          <cell r="T78">
            <v>47.175154800000001</v>
          </cell>
        </row>
        <row r="79">
          <cell r="A79" t="str">
            <v>Total</v>
          </cell>
          <cell r="B79" t="str">
            <v>Total AmBev</v>
          </cell>
          <cell r="C79" t="str">
            <v>LIBER</v>
          </cell>
          <cell r="D79" t="str">
            <v>ANO ANT.</v>
          </cell>
          <cell r="E79">
            <v>11.764951780850076</v>
          </cell>
          <cell r="F79">
            <v>9.5474052870153372</v>
          </cell>
          <cell r="G79">
            <v>11.4149968272</v>
          </cell>
          <cell r="H79">
            <v>11.02732936931087</v>
          </cell>
          <cell r="I79">
            <v>8.0097582870758259</v>
          </cell>
          <cell r="J79">
            <v>6.9281020274787961</v>
          </cell>
          <cell r="K79">
            <v>7.8619541783456635</v>
          </cell>
          <cell r="L79">
            <v>8.7612223722025568</v>
          </cell>
          <cell r="M79">
            <v>11.1590487</v>
          </cell>
          <cell r="N79">
            <v>13.323703800642406</v>
          </cell>
          <cell r="O79">
            <v>15.693559564200001</v>
          </cell>
          <cell r="P79">
            <v>16.976653800000001</v>
          </cell>
          <cell r="Q79">
            <v>32.727353895065413</v>
          </cell>
          <cell r="R79">
            <v>25.965189683865493</v>
          </cell>
          <cell r="S79">
            <v>27.782225250548219</v>
          </cell>
          <cell r="T79">
            <v>45.993917164842408</v>
          </cell>
        </row>
        <row r="80">
          <cell r="A80" t="str">
            <v>Total</v>
          </cell>
          <cell r="B80" t="str">
            <v>Total AmBev</v>
          </cell>
          <cell r="C80" t="str">
            <v>MALZBIER BRAHMA</v>
          </cell>
          <cell r="D80" t="str">
            <v>REAL</v>
          </cell>
          <cell r="E80">
            <v>17.995181400000003</v>
          </cell>
          <cell r="F80">
            <v>13.998509100000001</v>
          </cell>
          <cell r="G80">
            <v>14.437104300000001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>
            <v>46.430794800000008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Total AmBev</v>
          </cell>
          <cell r="C81" t="str">
            <v>MALZBIER BRAHMA</v>
          </cell>
          <cell r="D81" t="str">
            <v>PLAN</v>
          </cell>
          <cell r="E81">
            <v>18.975784200000003</v>
          </cell>
          <cell r="F81">
            <v>16.292484599999998</v>
          </cell>
          <cell r="G81">
            <v>15.255501599999999</v>
          </cell>
          <cell r="H81">
            <v>15.135901199999999</v>
          </cell>
          <cell r="I81">
            <v>15.592466399999999</v>
          </cell>
          <cell r="J81">
            <v>14.171668800000003</v>
          </cell>
          <cell r="K81">
            <v>14.348095199999999</v>
          </cell>
          <cell r="L81">
            <v>16.173984000000001</v>
          </cell>
          <cell r="M81">
            <v>16.524469799999999</v>
          </cell>
          <cell r="N81">
            <v>18.313513200000003</v>
          </cell>
          <cell r="O81">
            <v>21.3109824</v>
          </cell>
          <cell r="P81">
            <v>24.1414218</v>
          </cell>
          <cell r="Q81">
            <v>50.523770400000004</v>
          </cell>
          <cell r="R81">
            <v>44.900036400000005</v>
          </cell>
          <cell r="S81">
            <v>47.046548999999999</v>
          </cell>
          <cell r="T81">
            <v>63.765917400000006</v>
          </cell>
        </row>
        <row r="82">
          <cell r="A82" t="str">
            <v>Total</v>
          </cell>
          <cell r="B82" t="str">
            <v>Total AmBev</v>
          </cell>
          <cell r="C82" t="str">
            <v>MALZBIER BRAHMA</v>
          </cell>
          <cell r="D82" t="str">
            <v>ANO ANT.</v>
          </cell>
          <cell r="E82">
            <v>16.998486955320601</v>
          </cell>
          <cell r="F82">
            <v>13.600100967599998</v>
          </cell>
          <cell r="G82">
            <v>15.042612205200001</v>
          </cell>
          <cell r="H82">
            <v>14.647686397230865</v>
          </cell>
          <cell r="I82">
            <v>15.619195530602557</v>
          </cell>
          <cell r="J82">
            <v>13.405902374440897</v>
          </cell>
          <cell r="K82">
            <v>13.994599158559105</v>
          </cell>
          <cell r="L82">
            <v>15.852064695004678</v>
          </cell>
          <cell r="M82">
            <v>15.822400414276681</v>
          </cell>
          <cell r="N82">
            <v>17.504334600098833</v>
          </cell>
          <cell r="O82">
            <v>20.488555896957841</v>
          </cell>
          <cell r="P82">
            <v>22.153011299999999</v>
          </cell>
          <cell r="Q82">
            <v>45.641200128120602</v>
          </cell>
          <cell r="R82">
            <v>43.672784302274323</v>
          </cell>
          <cell r="S82">
            <v>45.669064267840461</v>
          </cell>
          <cell r="T82">
            <v>60.14590179705668</v>
          </cell>
        </row>
        <row r="83">
          <cell r="A83" t="str">
            <v>Total</v>
          </cell>
          <cell r="B83" t="str">
            <v>Total AmBev</v>
          </cell>
          <cell r="C83" t="str">
            <v>BOHEMIA NOVA EMBALAGEM</v>
          </cell>
          <cell r="D83" t="str">
            <v>REAL</v>
          </cell>
          <cell r="E83">
            <v>153.25225509661533</v>
          </cell>
          <cell r="F83">
            <v>124.6844275175838</v>
          </cell>
          <cell r="G83">
            <v>118.80976325457226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>
            <v>396.74644586877139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Total AmBev</v>
          </cell>
          <cell r="C84" t="str">
            <v>BOHEMIA NOVA EMBALAGEM</v>
          </cell>
          <cell r="D84" t="str">
            <v>PLAN</v>
          </cell>
          <cell r="E84">
            <v>152.43749459999998</v>
          </cell>
          <cell r="F84">
            <v>138.8491248</v>
          </cell>
          <cell r="G84">
            <v>161.38444860000001</v>
          </cell>
          <cell r="H84">
            <v>156.80200080000003</v>
          </cell>
          <cell r="I84">
            <v>143.57348820000001</v>
          </cell>
          <cell r="J84">
            <v>147.42375419999996</v>
          </cell>
          <cell r="K84">
            <v>144.64831140000001</v>
          </cell>
          <cell r="L84">
            <v>164.53196879999999</v>
          </cell>
          <cell r="M84">
            <v>174.2997996</v>
          </cell>
          <cell r="N84">
            <v>198.89079900000002</v>
          </cell>
          <cell r="O84">
            <v>228.99655799999996</v>
          </cell>
          <cell r="P84">
            <v>298.43669579999994</v>
          </cell>
          <cell r="Q84">
            <v>452.67106799999999</v>
          </cell>
          <cell r="R84">
            <v>447.79924319999998</v>
          </cell>
          <cell r="S84">
            <v>483.4800798</v>
          </cell>
          <cell r="T84">
            <v>726.32405279999989</v>
          </cell>
        </row>
        <row r="85">
          <cell r="A85" t="str">
            <v>Total</v>
          </cell>
          <cell r="B85" t="str">
            <v>Total AmBev</v>
          </cell>
          <cell r="C85" t="str">
            <v>BOHEMIA NOVA EMBALAGEM</v>
          </cell>
          <cell r="D85" t="str">
            <v>ANO ANT.</v>
          </cell>
          <cell r="E85">
            <v>127.72600274160001</v>
          </cell>
          <cell r="F85">
            <v>113.27163210957225</v>
          </cell>
          <cell r="G85">
            <v>123.60705229140001</v>
          </cell>
          <cell r="H85">
            <v>115.58953040202015</v>
          </cell>
          <cell r="I85">
            <v>102.25444037156235</v>
          </cell>
          <cell r="J85">
            <v>111.68830425658939</v>
          </cell>
          <cell r="K85">
            <v>118.62741546423985</v>
          </cell>
          <cell r="L85">
            <v>135.84288487618326</v>
          </cell>
          <cell r="M85">
            <v>149.5316996367788</v>
          </cell>
          <cell r="N85">
            <v>179.29719019974971</v>
          </cell>
          <cell r="O85">
            <v>226.50891132898576</v>
          </cell>
          <cell r="P85">
            <v>330.91901139660945</v>
          </cell>
          <cell r="Q85">
            <v>364.60468714257229</v>
          </cell>
          <cell r="R85">
            <v>329.53227503017189</v>
          </cell>
          <cell r="S85">
            <v>404.00199997720188</v>
          </cell>
          <cell r="T85">
            <v>736.72511292534489</v>
          </cell>
        </row>
        <row r="86">
          <cell r="A86" t="str">
            <v>Total</v>
          </cell>
          <cell r="B86" t="str">
            <v>Total AmBev</v>
          </cell>
          <cell r="C86" t="str">
            <v>CERVEJA KRONEMBIER</v>
          </cell>
          <cell r="D86" t="str">
            <v>REAL</v>
          </cell>
          <cell r="E86">
            <v>12.430381799999997</v>
          </cell>
          <cell r="F86">
            <v>8.8291056000000001</v>
          </cell>
          <cell r="G86">
            <v>8.1431355641999996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>
            <v>29.402622964199999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Total AmBev</v>
          </cell>
          <cell r="C87" t="str">
            <v>CERVEJA KRONEMBIER</v>
          </cell>
          <cell r="D87" t="str">
            <v>PLAN</v>
          </cell>
          <cell r="E87">
            <v>9.4546013999999978</v>
          </cell>
          <cell r="F87">
            <v>8.3938187999999982</v>
          </cell>
          <cell r="G87">
            <v>9.761236199999999</v>
          </cell>
          <cell r="H87">
            <v>9.6521802000000001</v>
          </cell>
          <cell r="I87">
            <v>8.4232127999999999</v>
          </cell>
          <cell r="J87">
            <v>8.4212531999999989</v>
          </cell>
          <cell r="K87">
            <v>8.4618935999999998</v>
          </cell>
          <cell r="L87">
            <v>9.4228643999999999</v>
          </cell>
          <cell r="M87">
            <v>10.376848799999998</v>
          </cell>
          <cell r="N87">
            <v>11.934943799999999</v>
          </cell>
          <cell r="O87">
            <v>13.728361200000002</v>
          </cell>
          <cell r="P87">
            <v>16.699157400000001</v>
          </cell>
          <cell r="Q87">
            <v>27.609656399999995</v>
          </cell>
          <cell r="R87">
            <v>26.496646199999997</v>
          </cell>
          <cell r="S87">
            <v>28.261606799999996</v>
          </cell>
          <cell r="T87">
            <v>42.362462399999998</v>
          </cell>
        </row>
        <row r="88">
          <cell r="A88" t="str">
            <v>Total</v>
          </cell>
          <cell r="B88" t="str">
            <v>Total AmBev</v>
          </cell>
          <cell r="C88" t="str">
            <v>CERVEJA KRONEMBIER</v>
          </cell>
          <cell r="D88" t="str">
            <v>ANO ANT.</v>
          </cell>
          <cell r="E88">
            <v>11.393402120399999</v>
          </cell>
          <cell r="F88">
            <v>9.1206280074000006</v>
          </cell>
          <cell r="G88">
            <v>10.611933193796593</v>
          </cell>
          <cell r="H88">
            <v>9.5992354716000001</v>
          </cell>
          <cell r="I88">
            <v>7.1165503272000006</v>
          </cell>
          <cell r="J88">
            <v>6.2097911795999989</v>
          </cell>
          <cell r="K88">
            <v>6.9853100363999996</v>
          </cell>
          <cell r="L88">
            <v>7.9861862582847607</v>
          </cell>
          <cell r="M88">
            <v>9.0736118354753881</v>
          </cell>
          <cell r="N88">
            <v>11.195706000337392</v>
          </cell>
          <cell r="O88">
            <v>13.438595999999999</v>
          </cell>
          <cell r="P88">
            <v>13.9319253</v>
          </cell>
          <cell r="Q88">
            <v>31.125963321596593</v>
          </cell>
          <cell r="R88">
            <v>22.925576978399999</v>
          </cell>
          <cell r="S88">
            <v>24.045108130160148</v>
          </cell>
          <cell r="T88">
            <v>38.566227300337388</v>
          </cell>
        </row>
        <row r="89">
          <cell r="A89" t="str">
            <v>Total</v>
          </cell>
          <cell r="B89" t="str">
            <v>Total AmBev</v>
          </cell>
          <cell r="C89" t="str">
            <v>ANTARCTICA MALZEBIER</v>
          </cell>
          <cell r="D89" t="str">
            <v>REAL</v>
          </cell>
          <cell r="E89">
            <v>7.1214851999999995</v>
          </cell>
          <cell r="F89">
            <v>5.405890799999999</v>
          </cell>
          <cell r="G89">
            <v>5.4969203999999996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>
            <v>18.024296399999997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Total AmBev</v>
          </cell>
          <cell r="C90" t="str">
            <v>ANTARCTICA MALZEBIER</v>
          </cell>
          <cell r="D90" t="str">
            <v>PLAN</v>
          </cell>
          <cell r="E90">
            <v>8.0410266000000004</v>
          </cell>
          <cell r="F90">
            <v>6.9966647999999996</v>
          </cell>
          <cell r="G90">
            <v>6.3117012000000008</v>
          </cell>
          <cell r="H90">
            <v>6.4532591999999998</v>
          </cell>
          <cell r="I90">
            <v>6.1675134000000007</v>
          </cell>
          <cell r="J90">
            <v>6.2884320000000002</v>
          </cell>
          <cell r="K90">
            <v>6.6394770000000003</v>
          </cell>
          <cell r="L90">
            <v>6.8538168000000006</v>
          </cell>
          <cell r="M90">
            <v>7.0682922000000001</v>
          </cell>
          <cell r="N90">
            <v>8.4203747999999994</v>
          </cell>
          <cell r="O90">
            <v>9.0435078000000004</v>
          </cell>
          <cell r="P90">
            <v>11.098872</v>
          </cell>
          <cell r="Q90">
            <v>21.349392600000002</v>
          </cell>
          <cell r="R90">
            <v>18.909204600000002</v>
          </cell>
          <cell r="S90">
            <v>20.561585999999998</v>
          </cell>
          <cell r="T90">
            <v>28.562754599999998</v>
          </cell>
        </row>
        <row r="91">
          <cell r="A91" t="str">
            <v>Total</v>
          </cell>
          <cell r="B91" t="str">
            <v>Total AmBev</v>
          </cell>
          <cell r="C91" t="str">
            <v>ANTARCTICA MALZEBIER</v>
          </cell>
          <cell r="D91" t="str">
            <v>ANO ANT.</v>
          </cell>
          <cell r="E91">
            <v>7.4538680783999993</v>
          </cell>
          <cell r="F91">
            <v>5.8318565886000009</v>
          </cell>
          <cell r="G91">
            <v>6.2609253203965922</v>
          </cell>
          <cell r="H91">
            <v>6.0279401885999997</v>
          </cell>
          <cell r="I91">
            <v>6.2026979682204475</v>
          </cell>
          <cell r="J91">
            <v>6.0744752784408966</v>
          </cell>
          <cell r="K91">
            <v>6.4119223716051117</v>
          </cell>
          <cell r="L91">
            <v>6.6891024966000003</v>
          </cell>
          <cell r="M91">
            <v>6.4819811999591046</v>
          </cell>
          <cell r="N91">
            <v>7.8676476000204474</v>
          </cell>
          <cell r="O91">
            <v>8.5957068000153338</v>
          </cell>
          <cell r="P91">
            <v>8.649726600000001</v>
          </cell>
          <cell r="Q91">
            <v>19.546649987396592</v>
          </cell>
          <cell r="R91">
            <v>18.305113435261344</v>
          </cell>
          <cell r="S91">
            <v>19.583006068164217</v>
          </cell>
          <cell r="T91">
            <v>25.113081000035784</v>
          </cell>
        </row>
        <row r="92">
          <cell r="A92" t="str">
            <v>Total</v>
          </cell>
          <cell r="B92" t="str">
            <v>Total AmBev</v>
          </cell>
          <cell r="C92" t="str">
            <v>ANTARCTICA PILSEN EXTRA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Total AmBev</v>
          </cell>
          <cell r="C93" t="str">
            <v>ANTARCTICA PILSEN EXTRA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Total AmBev</v>
          </cell>
          <cell r="C94" t="str">
            <v>ANTARCTICA PILSEN EXTRA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Total AmBev</v>
          </cell>
          <cell r="C95" t="str">
            <v>CERVEJA PUERTO DEL SOL.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Total AmBev</v>
          </cell>
          <cell r="C96" t="str">
            <v>CERVEJA PUERTO DEL SOL.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Total AmBev</v>
          </cell>
          <cell r="C97" t="str">
            <v>CERVEJA PUERTO DEL SOL.</v>
          </cell>
          <cell r="D97" t="str">
            <v>ANO ANT.</v>
          </cell>
          <cell r="E97">
            <v>-1.9500000000000001E-3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>
            <v>-1.9500000000000001E-3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Total AmBev</v>
          </cell>
          <cell r="C98" t="str">
            <v>ANTARCTICA PILSEN EXTRA CRISTAL</v>
          </cell>
          <cell r="D98" t="str">
            <v>REAL</v>
          </cell>
          <cell r="E98">
            <v>1.4115936</v>
          </cell>
          <cell r="F98">
            <v>0.97375080000000003</v>
          </cell>
          <cell r="G98">
            <v>1.1778048000000003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>
            <v>3.5631492000000007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Total AmBev</v>
          </cell>
          <cell r="C99" t="str">
            <v>ANTARCTICA PILSEN EXTRA CRISTAL</v>
          </cell>
          <cell r="D99" t="str">
            <v>PLAN</v>
          </cell>
          <cell r="E99">
            <v>1.2993851999999999</v>
          </cell>
          <cell r="F99">
            <v>1.194504</v>
          </cell>
          <cell r="G99">
            <v>1.1487515999999998</v>
          </cell>
          <cell r="H99">
            <v>1.2483503999999999</v>
          </cell>
          <cell r="I99">
            <v>1.3417295999999999</v>
          </cell>
          <cell r="J99">
            <v>1.4481444000000001</v>
          </cell>
          <cell r="K99">
            <v>1.3187256000000001</v>
          </cell>
          <cell r="L99">
            <v>1.4580275999999999</v>
          </cell>
          <cell r="M99">
            <v>1.449252</v>
          </cell>
          <cell r="N99">
            <v>1.7169504000000002</v>
          </cell>
          <cell r="O99">
            <v>1.9150404000000001</v>
          </cell>
          <cell r="P99">
            <v>2.6002187999999995</v>
          </cell>
          <cell r="Q99">
            <v>3.6426407999999997</v>
          </cell>
          <cell r="R99">
            <v>4.0382243999999998</v>
          </cell>
          <cell r="S99">
            <v>4.2260051999999995</v>
          </cell>
          <cell r="T99">
            <v>6.2322096</v>
          </cell>
        </row>
        <row r="100">
          <cell r="A100" t="str">
            <v>Total</v>
          </cell>
          <cell r="B100" t="str">
            <v>Total AmBev</v>
          </cell>
          <cell r="C100" t="str">
            <v>ANTARCTICA PILSEN EXTRA CRISTAL</v>
          </cell>
          <cell r="D100" t="str">
            <v>ANO ANT.</v>
          </cell>
          <cell r="E100">
            <v>1.3534906932000002</v>
          </cell>
          <cell r="F100">
            <v>1.26363315</v>
          </cell>
          <cell r="G100">
            <v>1.0746489000000001</v>
          </cell>
          <cell r="H100">
            <v>1.1920473431999998</v>
          </cell>
          <cell r="I100">
            <v>1.2770806068</v>
          </cell>
          <cell r="J100">
            <v>1.3846065000000001</v>
          </cell>
          <cell r="K100">
            <v>1.1107558932000001</v>
          </cell>
          <cell r="L100">
            <v>1.3227370716</v>
          </cell>
          <cell r="M100">
            <v>1.29078</v>
          </cell>
          <cell r="N100">
            <v>1.3224743999999999</v>
          </cell>
          <cell r="O100">
            <v>1.55064</v>
          </cell>
          <cell r="P100">
            <v>2.0630434500000003</v>
          </cell>
          <cell r="Q100">
            <v>3.6917727432</v>
          </cell>
          <cell r="R100">
            <v>3.8537344500000001</v>
          </cell>
          <cell r="S100">
            <v>3.7242729647999999</v>
          </cell>
          <cell r="T100">
            <v>4.9361578500000007</v>
          </cell>
        </row>
        <row r="101">
          <cell r="A101" t="str">
            <v>Total</v>
          </cell>
          <cell r="B101" t="str">
            <v>Total AmBev</v>
          </cell>
          <cell r="C101" t="str">
            <v>POLAR PILSEN</v>
          </cell>
          <cell r="D101" t="str">
            <v>REAL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</row>
        <row r="102">
          <cell r="A102" t="str">
            <v>Total</v>
          </cell>
          <cell r="B102" t="str">
            <v>Total AmBev</v>
          </cell>
          <cell r="C102" t="str">
            <v>POLAR PILSEN</v>
          </cell>
          <cell r="D102" t="str">
            <v>PLAN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</row>
        <row r="103">
          <cell r="A103" t="str">
            <v>Total</v>
          </cell>
          <cell r="B103" t="str">
            <v>Total AmBev</v>
          </cell>
          <cell r="C103" t="str">
            <v>POLAR PILSEN</v>
          </cell>
          <cell r="D103" t="str">
            <v>ANO ANT.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</row>
        <row r="104">
          <cell r="A104" t="str">
            <v>Total</v>
          </cell>
          <cell r="B104" t="str">
            <v>Total AmBev</v>
          </cell>
          <cell r="C104" t="str">
            <v>TOTAL PREMIUM</v>
          </cell>
          <cell r="D104" t="str">
            <v>REAL</v>
          </cell>
          <cell r="E104">
            <v>260.00180312581534</v>
          </cell>
          <cell r="F104">
            <v>207.10553872559274</v>
          </cell>
          <cell r="G104">
            <v>202.04722916217227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69.15457101358027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Total</v>
          </cell>
          <cell r="B105" t="str">
            <v>Total AmBev</v>
          </cell>
          <cell r="C105" t="str">
            <v>TOTAL PREMIUM</v>
          </cell>
          <cell r="D105" t="str">
            <v>PLAN</v>
          </cell>
          <cell r="E105">
            <v>253.46935019999998</v>
          </cell>
          <cell r="F105">
            <v>225.98570759999996</v>
          </cell>
          <cell r="G105">
            <v>250.15722359999995</v>
          </cell>
          <cell r="H105">
            <v>243.73914600000001</v>
          </cell>
          <cell r="I105">
            <v>224.97123780000001</v>
          </cell>
          <cell r="J105">
            <v>226.30074719999996</v>
          </cell>
          <cell r="K105">
            <v>225.40912559999998</v>
          </cell>
          <cell r="L105">
            <v>259.39489799999996</v>
          </cell>
          <cell r="M105">
            <v>276.30906299999998</v>
          </cell>
          <cell r="N105">
            <v>315.20994959999996</v>
          </cell>
          <cell r="O105">
            <v>368.69769899999994</v>
          </cell>
          <cell r="P105">
            <v>459.98766779999994</v>
          </cell>
          <cell r="Q105">
            <v>729.61228139999992</v>
          </cell>
          <cell r="R105">
            <v>695.01113099999986</v>
          </cell>
          <cell r="S105">
            <v>761.11308660000009</v>
          </cell>
          <cell r="T105">
            <v>1143.8953164</v>
          </cell>
        </row>
        <row r="106">
          <cell r="A106" t="str">
            <v>Total</v>
          </cell>
          <cell r="B106" t="str">
            <v>Total AmBev</v>
          </cell>
          <cell r="C106" t="str">
            <v>TOTAL PREMIUM</v>
          </cell>
          <cell r="D106" t="str">
            <v>ANO ANT.</v>
          </cell>
          <cell r="E106">
            <v>218.1980627431887</v>
          </cell>
          <cell r="F106">
            <v>189.99503728383107</v>
          </cell>
          <cell r="G106">
            <v>212.2560965585491</v>
          </cell>
          <cell r="H106">
            <v>197.55445808584537</v>
          </cell>
          <cell r="I106">
            <v>178.94832230433573</v>
          </cell>
          <cell r="J106">
            <v>182.2698966890508</v>
          </cell>
          <cell r="K106">
            <v>193.6846850599789</v>
          </cell>
          <cell r="L106">
            <v>226.04971583418961</v>
          </cell>
          <cell r="M106">
            <v>245.41110887486511</v>
          </cell>
          <cell r="N106">
            <v>288.63573507874332</v>
          </cell>
          <cell r="O106">
            <v>360.45637558000783</v>
          </cell>
          <cell r="P106">
            <v>485.62131026467489</v>
          </cell>
          <cell r="Q106">
            <v>620.44919658556887</v>
          </cell>
          <cell r="R106">
            <v>558.77267707923204</v>
          </cell>
          <cell r="S106">
            <v>665.14550976903365</v>
          </cell>
          <cell r="T106">
            <v>1134.7134209234262</v>
          </cell>
        </row>
        <row r="108">
          <cell r="A108" t="str">
            <v>Total</v>
          </cell>
          <cell r="B108" t="str">
            <v>Total AmBev</v>
          </cell>
          <cell r="C108" t="str">
            <v>CERVEJA STELLA ARTOIS.</v>
          </cell>
          <cell r="D108" t="str">
            <v>REAL</v>
          </cell>
          <cell r="E108">
            <v>2.5508400000000004</v>
          </cell>
          <cell r="F108">
            <v>1.8969060000000004</v>
          </cell>
          <cell r="G108">
            <v>2.2142040000000001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>
            <v>6.6619500000000009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Total AmBev</v>
          </cell>
          <cell r="C109" t="str">
            <v>CERVEJA STELLA ARTOIS.</v>
          </cell>
          <cell r="D109" t="str">
            <v>PLAN</v>
          </cell>
          <cell r="E109">
            <v>2.3607160000000005</v>
          </cell>
          <cell r="F109">
            <v>2.0907979999999999</v>
          </cell>
          <cell r="G109">
            <v>2.2925779999999998</v>
          </cell>
          <cell r="H109">
            <v>2.2199759999999999</v>
          </cell>
          <cell r="I109">
            <v>1.9643040000000003</v>
          </cell>
          <cell r="J109">
            <v>2.0817800000000002</v>
          </cell>
          <cell r="K109">
            <v>2.0431200000000005</v>
          </cell>
          <cell r="L109">
            <v>2.2937479999999999</v>
          </cell>
          <cell r="M109">
            <v>2.3849200000000002</v>
          </cell>
          <cell r="N109">
            <v>2.9251720000000003</v>
          </cell>
          <cell r="O109">
            <v>3.312392</v>
          </cell>
          <cell r="P109">
            <v>3.887238</v>
          </cell>
          <cell r="Q109">
            <v>6.7440920000000002</v>
          </cell>
          <cell r="R109">
            <v>6.2660600000000004</v>
          </cell>
          <cell r="S109">
            <v>6.721788000000001</v>
          </cell>
          <cell r="T109">
            <v>10.124802000000001</v>
          </cell>
        </row>
        <row r="110">
          <cell r="A110" t="str">
            <v>Total</v>
          </cell>
          <cell r="B110" t="str">
            <v>Total AmBev</v>
          </cell>
          <cell r="C110" t="str">
            <v>CERVEJA STELLA ARTOIS.</v>
          </cell>
          <cell r="D110" t="str">
            <v>ANO ANT.</v>
          </cell>
          <cell r="E110">
            <v>1.8934380000000002</v>
          </cell>
          <cell r="F110">
            <v>1.81562999998812</v>
          </cell>
          <cell r="G110">
            <v>1.9856427720000003</v>
          </cell>
          <cell r="H110">
            <v>1.7985630000000004</v>
          </cell>
          <cell r="I110">
            <v>1.5903060000000004</v>
          </cell>
          <cell r="J110">
            <v>1.7042874780000001</v>
          </cell>
          <cell r="K110">
            <v>1.6947269999999999</v>
          </cell>
          <cell r="L110">
            <v>2.1410259780000001</v>
          </cell>
          <cell r="M110">
            <v>1.951599522</v>
          </cell>
          <cell r="N110">
            <v>2.7751020000000004</v>
          </cell>
          <cell r="O110">
            <v>3.0574020000000002</v>
          </cell>
          <cell r="P110">
            <v>2.8353839999999999</v>
          </cell>
          <cell r="Q110">
            <v>5.6947107719881203</v>
          </cell>
          <cell r="R110">
            <v>5.0931564780000009</v>
          </cell>
          <cell r="S110">
            <v>5.7873524999999999</v>
          </cell>
          <cell r="T110">
            <v>8.6678879999999996</v>
          </cell>
        </row>
        <row r="111">
          <cell r="A111" t="str">
            <v>Total</v>
          </cell>
          <cell r="B111" t="str">
            <v>Total AmBev</v>
          </cell>
          <cell r="C111" t="str">
            <v>CHOPP 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Total AmBev</v>
          </cell>
          <cell r="C112" t="str">
            <v>CHOPP 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Total AmBev</v>
          </cell>
          <cell r="C113" t="str">
            <v>CHOPP 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0.44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>
            <v>0.44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Total AmBev</v>
          </cell>
          <cell r="C114" t="str">
            <v>SKOL BEATS</v>
          </cell>
          <cell r="D114" t="str">
            <v>REAL</v>
          </cell>
          <cell r="E114">
            <v>10.4567397264</v>
          </cell>
          <cell r="F114">
            <v>9.3024096264000029</v>
          </cell>
          <cell r="G114">
            <v>10.968903000000001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>
            <v>30.728052352800002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Total AmBev</v>
          </cell>
          <cell r="C115" t="str">
            <v>SKOL BEATS</v>
          </cell>
          <cell r="D115" t="str">
            <v>PLAN</v>
          </cell>
          <cell r="E115">
            <v>11.791454400000001</v>
          </cell>
          <cell r="F115">
            <v>10.581516000000002</v>
          </cell>
          <cell r="G115">
            <v>11.559319200000003</v>
          </cell>
          <cell r="H115">
            <v>11.5919496</v>
          </cell>
          <cell r="I115">
            <v>11.4710904</v>
          </cell>
          <cell r="J115">
            <v>11.8616256</v>
          </cell>
          <cell r="K115">
            <v>11.7015624</v>
          </cell>
          <cell r="L115">
            <v>12.809491200000002</v>
          </cell>
          <cell r="M115">
            <v>13.4589312</v>
          </cell>
          <cell r="N115">
            <v>14.466434400000001</v>
          </cell>
          <cell r="O115">
            <v>15.469581600000003</v>
          </cell>
          <cell r="P115">
            <v>19.911276000000001</v>
          </cell>
          <cell r="Q115">
            <v>33.932289600000004</v>
          </cell>
          <cell r="R115">
            <v>34.924665599999997</v>
          </cell>
          <cell r="S115">
            <v>37.969984800000006</v>
          </cell>
          <cell r="T115">
            <v>49.847292000000003</v>
          </cell>
        </row>
        <row r="116">
          <cell r="A116" t="str">
            <v>Total</v>
          </cell>
          <cell r="B116" t="str">
            <v>Total AmBev</v>
          </cell>
          <cell r="C116" t="str">
            <v>SKOL BEATS</v>
          </cell>
          <cell r="D116" t="str">
            <v>ANO ANT.</v>
          </cell>
          <cell r="E116">
            <v>11.806518872995705</v>
          </cell>
          <cell r="F116">
            <v>9.8712702000000014</v>
          </cell>
          <cell r="G116">
            <v>11.181785947200002</v>
          </cell>
          <cell r="H116">
            <v>11.415422858400003</v>
          </cell>
          <cell r="I116">
            <v>11.266002000597171</v>
          </cell>
          <cell r="J116">
            <v>11.037097447161985</v>
          </cell>
          <cell r="K116">
            <v>11.22475852023293</v>
          </cell>
          <cell r="L116">
            <v>12.078125294400001</v>
          </cell>
          <cell r="M116">
            <v>12.110472</v>
          </cell>
          <cell r="N116">
            <v>13.1618585736</v>
          </cell>
          <cell r="O116">
            <v>16.102330200000004</v>
          </cell>
          <cell r="P116">
            <v>16.700607000014259</v>
          </cell>
          <cell r="Q116">
            <v>32.859575020195706</v>
          </cell>
          <cell r="R116">
            <v>33.718522306159159</v>
          </cell>
          <cell r="S116">
            <v>35.413355814632929</v>
          </cell>
          <cell r="T116">
            <v>45.964795773614263</v>
          </cell>
        </row>
        <row r="117">
          <cell r="A117" t="str">
            <v>Total</v>
          </cell>
          <cell r="B117" t="str">
            <v>Total AmBev</v>
          </cell>
          <cell r="C117" t="str">
            <v>CHOPP CARLSBERG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Total AmBev</v>
          </cell>
          <cell r="C118" t="str">
            <v>CHOPP CARLSBERG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Total AmBev</v>
          </cell>
          <cell r="C119" t="str">
            <v>CHOPP CARLSBERG CLARO</v>
          </cell>
          <cell r="D119" t="str">
            <v>ANO ANT.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Total AmBev</v>
          </cell>
          <cell r="C120" t="str">
            <v>CHOPP BRAHMA CLARO</v>
          </cell>
          <cell r="D120" t="str">
            <v>REAL</v>
          </cell>
          <cell r="E120">
            <v>78.499899999999997</v>
          </cell>
          <cell r="F120">
            <v>70.649300000000011</v>
          </cell>
          <cell r="G120">
            <v>71.7136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>
            <v>220.86279999999999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Total AmBev</v>
          </cell>
          <cell r="C121" t="str">
            <v>CHOPP BRAHMA CLARO</v>
          </cell>
          <cell r="D121" t="str">
            <v>PLAN</v>
          </cell>
          <cell r="E121">
            <v>78.695930000000004</v>
          </cell>
          <cell r="F121">
            <v>67.288129999999995</v>
          </cell>
          <cell r="G121">
            <v>77.006830000000008</v>
          </cell>
          <cell r="H121">
            <v>73.093499999999992</v>
          </cell>
          <cell r="I121">
            <v>67.670029999999997</v>
          </cell>
          <cell r="J121">
            <v>67.888410000000007</v>
          </cell>
          <cell r="K121">
            <v>67.943920000000006</v>
          </cell>
          <cell r="L121">
            <v>71.430790000000002</v>
          </cell>
          <cell r="M121">
            <v>74.73872999999999</v>
          </cell>
          <cell r="N121">
            <v>85.361879999999999</v>
          </cell>
          <cell r="O121">
            <v>89.346789999999999</v>
          </cell>
          <cell r="P121">
            <v>116.655</v>
          </cell>
          <cell r="Q121">
            <v>222.99089000000001</v>
          </cell>
          <cell r="R121">
            <v>208.65194000000002</v>
          </cell>
          <cell r="S121">
            <v>214.11343999999997</v>
          </cell>
          <cell r="T121">
            <v>291.36366999999996</v>
          </cell>
        </row>
        <row r="122">
          <cell r="A122" t="str">
            <v>Total</v>
          </cell>
          <cell r="B122" t="str">
            <v>Total AmBev</v>
          </cell>
          <cell r="C122" t="str">
            <v>CHOPP BRAHMA CLARO</v>
          </cell>
          <cell r="D122" t="str">
            <v>ANO ANT.</v>
          </cell>
          <cell r="E122">
            <v>86.369</v>
          </cell>
          <cell r="F122">
            <v>75.899900000000002</v>
          </cell>
          <cell r="G122">
            <v>72.594400000000007</v>
          </cell>
          <cell r="H122">
            <v>67.252299999999991</v>
          </cell>
          <cell r="I122">
            <v>61.935400000000001</v>
          </cell>
          <cell r="J122">
            <v>61.895300000000006</v>
          </cell>
          <cell r="K122">
            <v>61.682999999999993</v>
          </cell>
          <cell r="L122">
            <v>66.948600000000013</v>
          </cell>
          <cell r="M122">
            <v>67.189799999999991</v>
          </cell>
          <cell r="N122">
            <v>81.821170000000023</v>
          </cell>
          <cell r="O122">
            <v>80.869900000000001</v>
          </cell>
          <cell r="P122">
            <v>109.05690000000001</v>
          </cell>
          <cell r="Q122">
            <v>234.86330000000001</v>
          </cell>
          <cell r="R122">
            <v>191.08300000000003</v>
          </cell>
          <cell r="S122">
            <v>195.82139999999998</v>
          </cell>
          <cell r="T122">
            <v>271.74797000000001</v>
          </cell>
        </row>
        <row r="123">
          <cell r="A123" t="str">
            <v>Total</v>
          </cell>
          <cell r="B123" t="str">
            <v>Total AmBev</v>
          </cell>
          <cell r="C123" t="str">
            <v>CHOPP BRAHMA ESCURO</v>
          </cell>
          <cell r="D123" t="str">
            <v>REAL</v>
          </cell>
          <cell r="E123">
            <v>3.5713999999999997</v>
          </cell>
          <cell r="F123">
            <v>3.1223999999999998</v>
          </cell>
          <cell r="G123">
            <v>3.0717999999999996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>
            <v>9.7655999999999992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Total AmBev</v>
          </cell>
          <cell r="C124" t="str">
            <v>CHOPP BRAHMA ESCURO</v>
          </cell>
          <cell r="D124" t="str">
            <v>PLAN</v>
          </cell>
          <cell r="E124">
            <v>4.2189800000000002</v>
          </cell>
          <cell r="F124">
            <v>3.6178600000000003</v>
          </cell>
          <cell r="G124">
            <v>3.8361000000000001</v>
          </cell>
          <cell r="H124">
            <v>3.5956000000000001</v>
          </cell>
          <cell r="I124">
            <v>3.3213300000000001</v>
          </cell>
          <cell r="J124">
            <v>3.3989200000000004</v>
          </cell>
          <cell r="K124">
            <v>3.4740899999999999</v>
          </cell>
          <cell r="L124">
            <v>3.5962700000000005</v>
          </cell>
          <cell r="M124">
            <v>3.6220800000000004</v>
          </cell>
          <cell r="N124">
            <v>3.9721700000000002</v>
          </cell>
          <cell r="O124">
            <v>4.3491900000000001</v>
          </cell>
          <cell r="P124">
            <v>5.47288</v>
          </cell>
          <cell r="Q124">
            <v>11.672940000000001</v>
          </cell>
          <cell r="R124">
            <v>10.315850000000001</v>
          </cell>
          <cell r="S124">
            <v>10.692440000000001</v>
          </cell>
          <cell r="T124">
            <v>13.79424</v>
          </cell>
        </row>
        <row r="125">
          <cell r="A125" t="str">
            <v>Total</v>
          </cell>
          <cell r="B125" t="str">
            <v>Total AmBev</v>
          </cell>
          <cell r="C125" t="str">
            <v>CHOPP BRAHMA ESCURO</v>
          </cell>
          <cell r="D125" t="str">
            <v>ANO ANT.</v>
          </cell>
          <cell r="E125">
            <v>3.7679</v>
          </cell>
          <cell r="F125">
            <v>3.0452000000000004</v>
          </cell>
          <cell r="G125">
            <v>3.4662999999999995</v>
          </cell>
          <cell r="H125">
            <v>3.165</v>
          </cell>
          <cell r="I125">
            <v>3.4324000000000003</v>
          </cell>
          <cell r="J125">
            <v>3.4683999999999999</v>
          </cell>
          <cell r="K125">
            <v>3.5370000000000008</v>
          </cell>
          <cell r="L125">
            <v>3.8134999999999994</v>
          </cell>
          <cell r="M125">
            <v>3.4329000000000001</v>
          </cell>
          <cell r="N125">
            <v>3.8630000000000004</v>
          </cell>
          <cell r="O125">
            <v>3.8272000000000008</v>
          </cell>
          <cell r="P125">
            <v>4.4602000000000004</v>
          </cell>
          <cell r="Q125">
            <v>10.279399999999999</v>
          </cell>
          <cell r="R125">
            <v>10.065799999999999</v>
          </cell>
          <cell r="S125">
            <v>10.7834</v>
          </cell>
          <cell r="T125">
            <v>12.150400000000001</v>
          </cell>
        </row>
        <row r="126">
          <cell r="A126" t="str">
            <v>Total</v>
          </cell>
          <cell r="B126" t="str">
            <v>Total AmBev</v>
          </cell>
          <cell r="C126" t="str">
            <v>CHOPP BRAHMA BLACK</v>
          </cell>
          <cell r="D126" t="str">
            <v>REAL</v>
          </cell>
          <cell r="E126">
            <v>1.7553000000000003</v>
          </cell>
          <cell r="F126">
            <v>1.6614</v>
          </cell>
          <cell r="G126">
            <v>1.6851000000000003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>
            <v>5.1018000000000008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Total AmBev</v>
          </cell>
          <cell r="C127" t="str">
            <v>CHOPP BRAHMA BLACK</v>
          </cell>
          <cell r="D127" t="str">
            <v>PLAN</v>
          </cell>
          <cell r="E127">
            <v>2.0122300000000002</v>
          </cell>
          <cell r="F127">
            <v>1.7636799999999999</v>
          </cell>
          <cell r="G127">
            <v>1.5720200000000002</v>
          </cell>
          <cell r="H127">
            <v>1.4733799999999999</v>
          </cell>
          <cell r="I127">
            <v>1.3414500000000003</v>
          </cell>
          <cell r="J127">
            <v>1.4072999999999998</v>
          </cell>
          <cell r="K127">
            <v>1.35155</v>
          </cell>
          <cell r="L127">
            <v>1.47201</v>
          </cell>
          <cell r="M127">
            <v>1.4835700000000001</v>
          </cell>
          <cell r="N127">
            <v>1.6234000000000002</v>
          </cell>
          <cell r="O127">
            <v>1.7245900000000003</v>
          </cell>
          <cell r="P127">
            <v>2.2588400000000002</v>
          </cell>
          <cell r="Q127">
            <v>5.3479299999999999</v>
          </cell>
          <cell r="R127">
            <v>4.2221299999999999</v>
          </cell>
          <cell r="S127">
            <v>4.3071299999999999</v>
          </cell>
          <cell r="T127">
            <v>5.6068300000000004</v>
          </cell>
        </row>
        <row r="128">
          <cell r="A128" t="str">
            <v>Total</v>
          </cell>
          <cell r="B128" t="str">
            <v>Total AmBev</v>
          </cell>
          <cell r="C128" t="str">
            <v>CHOPP BRAHMA BLACK</v>
          </cell>
          <cell r="D128" t="str">
            <v>ANO ANT.</v>
          </cell>
          <cell r="E128">
            <v>0.85349999999999993</v>
          </cell>
          <cell r="F128">
            <v>0.94290000000000007</v>
          </cell>
          <cell r="G128">
            <v>1.1907000000000001</v>
          </cell>
          <cell r="H128">
            <v>1.0629</v>
          </cell>
          <cell r="I128">
            <v>1.2551999999999999</v>
          </cell>
          <cell r="J128">
            <v>1.6338000000000001</v>
          </cell>
          <cell r="K128">
            <v>1.6644000000000001</v>
          </cell>
          <cell r="L128">
            <v>1.8909</v>
          </cell>
          <cell r="M128">
            <v>1.6707000000000001</v>
          </cell>
          <cell r="N128">
            <v>1.8992999999999998</v>
          </cell>
          <cell r="O128">
            <v>1.8993</v>
          </cell>
          <cell r="P128">
            <v>2.1522000000000001</v>
          </cell>
          <cell r="Q128">
            <v>2.9870999999999999</v>
          </cell>
          <cell r="R128">
            <v>3.9519000000000002</v>
          </cell>
          <cell r="S128">
            <v>5.226</v>
          </cell>
          <cell r="T128">
            <v>5.9507999999999992</v>
          </cell>
        </row>
        <row r="129">
          <cell r="A129" t="str">
            <v>Total</v>
          </cell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>
            <v>1.2888999999999999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Total AmBev</v>
          </cell>
          <cell r="C130" t="str">
            <v>CHOPP SKOL CLARO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  <cell r="O130">
            <v>0.60884000000000005</v>
          </cell>
          <cell r="P130">
            <v>0.68646000000000007</v>
          </cell>
          <cell r="Q130">
            <v>1.20208</v>
          </cell>
          <cell r="R130">
            <v>1.1761400000000002</v>
          </cell>
          <cell r="S130">
            <v>1.3099500000000002</v>
          </cell>
          <cell r="T130">
            <v>1.8393100000000002</v>
          </cell>
        </row>
        <row r="131">
          <cell r="A131" t="str">
            <v>Total</v>
          </cell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  <cell r="O131">
            <v>0.81069999999999987</v>
          </cell>
          <cell r="P131">
            <v>0.91639999999999999</v>
          </cell>
          <cell r="Q131">
            <v>2.9428000000000001</v>
          </cell>
          <cell r="R131">
            <v>2.7382000000000004</v>
          </cell>
          <cell r="S131">
            <v>2.5319000000000003</v>
          </cell>
          <cell r="T131">
            <v>2.7014</v>
          </cell>
        </row>
        <row r="132">
          <cell r="A132" t="str">
            <v>Total</v>
          </cell>
          <cell r="B132" t="str">
            <v>Total AmBev</v>
          </cell>
          <cell r="C132" t="str">
            <v>CHOPP SKOL ESCURO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Total AmBev</v>
          </cell>
          <cell r="C133" t="str">
            <v>CHOPP SKOL ESCURO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Total AmBev</v>
          </cell>
          <cell r="C134" t="str">
            <v>CHOPP SKOL ESCURO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Total AmBev</v>
          </cell>
          <cell r="C135" t="str">
            <v>CERVEJA SERRAMALTE</v>
          </cell>
          <cell r="D135" t="str">
            <v>REAL</v>
          </cell>
          <cell r="E135">
            <v>3.5869499999999999</v>
          </cell>
          <cell r="F135">
            <v>3.2761500000000003</v>
          </cell>
          <cell r="G135">
            <v>3.5554499999999996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>
            <v>10.41855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Total AmBev</v>
          </cell>
          <cell r="C136" t="str">
            <v>CERVEJA SERRAMALTE</v>
          </cell>
          <cell r="D136" t="str">
            <v>PLAN</v>
          </cell>
          <cell r="E136">
            <v>3.230175</v>
          </cell>
          <cell r="F136">
            <v>2.9741249999999999</v>
          </cell>
          <cell r="G136">
            <v>3.8257499999999993</v>
          </cell>
          <cell r="H136">
            <v>3.5037000000000003</v>
          </cell>
          <cell r="I136">
            <v>3.0343499999999999</v>
          </cell>
          <cell r="J136">
            <v>2.9488500000000002</v>
          </cell>
          <cell r="K136">
            <v>2.9968499999999998</v>
          </cell>
          <cell r="L136">
            <v>3.4565250000000001</v>
          </cell>
          <cell r="M136">
            <v>3.7401749999999998</v>
          </cell>
          <cell r="N136">
            <v>4.3503749999999997</v>
          </cell>
          <cell r="O136">
            <v>4.8014999999999999</v>
          </cell>
          <cell r="P136">
            <v>6.31935</v>
          </cell>
          <cell r="Q136">
            <v>10.030049999999999</v>
          </cell>
          <cell r="R136">
            <v>9.4869000000000003</v>
          </cell>
          <cell r="S136">
            <v>10.193549999999998</v>
          </cell>
          <cell r="T136">
            <v>15.471225</v>
          </cell>
        </row>
        <row r="137">
          <cell r="A137" t="str">
            <v>Total</v>
          </cell>
          <cell r="B137" t="str">
            <v>Total AmBev</v>
          </cell>
          <cell r="C137" t="str">
            <v>CERVEJA SERRAMALTE</v>
          </cell>
          <cell r="D137" t="str">
            <v>ANO ANT.</v>
          </cell>
          <cell r="E137">
            <v>3.1550000250000001</v>
          </cell>
          <cell r="F137">
            <v>2.7027250499999997</v>
          </cell>
          <cell r="G137">
            <v>3.2462436750000006</v>
          </cell>
          <cell r="H137">
            <v>2.8055000249999997</v>
          </cell>
          <cell r="I137">
            <v>2.5354062750000002</v>
          </cell>
          <cell r="J137">
            <v>2.6043125249999997</v>
          </cell>
          <cell r="K137">
            <v>2.5787437499857502</v>
          </cell>
          <cell r="L137">
            <v>2.9684187</v>
          </cell>
          <cell r="M137">
            <v>3.2375249999999998</v>
          </cell>
          <cell r="N137">
            <v>3.6393749999999998</v>
          </cell>
          <cell r="O137">
            <v>3.9416999999999995</v>
          </cell>
          <cell r="P137">
            <v>4.8647999999999998</v>
          </cell>
          <cell r="Q137">
            <v>9.1039687499999999</v>
          </cell>
          <cell r="R137">
            <v>7.9452188249999995</v>
          </cell>
          <cell r="S137">
            <v>8.7846874499857499</v>
          </cell>
          <cell r="T137">
            <v>12.445874999999999</v>
          </cell>
        </row>
        <row r="138">
          <cell r="A138" t="str">
            <v>Total</v>
          </cell>
          <cell r="B138" t="str">
            <v>Total AmBev</v>
          </cell>
          <cell r="C138" t="str">
            <v>CHOPP ANTARCTICA</v>
          </cell>
          <cell r="D138" t="str">
            <v>REAL</v>
          </cell>
          <cell r="E138">
            <v>6.0328600000000003</v>
          </cell>
          <cell r="F138">
            <v>4.9794000000000009</v>
          </cell>
          <cell r="G138">
            <v>5.0160999999999998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>
            <v>16.028359999999999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Total AmBev</v>
          </cell>
          <cell r="C139" t="str">
            <v>CHOPP ANTARCTICA</v>
          </cell>
          <cell r="D139" t="str">
            <v>PLAN</v>
          </cell>
          <cell r="E139">
            <v>6.174780000000001</v>
          </cell>
          <cell r="F139">
            <v>5.7483700000000004</v>
          </cell>
          <cell r="G139">
            <v>6.6008699999999987</v>
          </cell>
          <cell r="H139">
            <v>6.7223100000000002</v>
          </cell>
          <cell r="I139">
            <v>6.4882700000000009</v>
          </cell>
          <cell r="J139">
            <v>6.3373299999999997</v>
          </cell>
          <cell r="K139">
            <v>6.4131200000000002</v>
          </cell>
          <cell r="L139">
            <v>7.1718600000000006</v>
          </cell>
          <cell r="M139">
            <v>7.48651</v>
          </cell>
          <cell r="N139">
            <v>8.7956299999999992</v>
          </cell>
          <cell r="O139">
            <v>8.8506900000000002</v>
          </cell>
          <cell r="P139">
            <v>12.330959999999999</v>
          </cell>
          <cell r="Q139">
            <v>18.52402</v>
          </cell>
          <cell r="R139">
            <v>19.547910000000002</v>
          </cell>
          <cell r="S139">
            <v>21.071490000000001</v>
          </cell>
          <cell r="T139">
            <v>29.97728</v>
          </cell>
        </row>
        <row r="140">
          <cell r="A140" t="str">
            <v>Total</v>
          </cell>
          <cell r="B140" t="str">
            <v>Total AmBev</v>
          </cell>
          <cell r="C140" t="str">
            <v>CHOPP ANTARCTICA</v>
          </cell>
          <cell r="D140" t="str">
            <v>ANO ANT.</v>
          </cell>
          <cell r="E140">
            <v>7.2217000000000011</v>
          </cell>
          <cell r="F140">
            <v>6.1763999999999992</v>
          </cell>
          <cell r="G140">
            <v>6.6843000000000012</v>
          </cell>
          <cell r="H140">
            <v>6.6508000000000003</v>
          </cell>
          <cell r="I140">
            <v>6.4039999999999999</v>
          </cell>
          <cell r="J140">
            <v>5.630399999999999</v>
          </cell>
          <cell r="K140">
            <v>5.5914000000000001</v>
          </cell>
          <cell r="L140">
            <v>5.9032000000000009</v>
          </cell>
          <cell r="M140">
            <v>6.2590700000000004</v>
          </cell>
          <cell r="N140">
            <v>7.4311200000000017</v>
          </cell>
          <cell r="O140">
            <v>6.7569000000000008</v>
          </cell>
          <cell r="P140">
            <v>10.3103</v>
          </cell>
          <cell r="Q140">
            <v>20.0824</v>
          </cell>
          <cell r="R140">
            <v>18.685199999999998</v>
          </cell>
          <cell r="S140">
            <v>17.753670000000003</v>
          </cell>
          <cell r="T140">
            <v>24.49832</v>
          </cell>
        </row>
        <row r="141">
          <cell r="A141" t="str">
            <v>Total</v>
          </cell>
          <cell r="B141" t="str">
            <v>Total AmBev</v>
          </cell>
          <cell r="C141" t="str">
            <v>CHOPP ANTARCTICA ESCURO</v>
          </cell>
          <cell r="D141" t="str">
            <v>REAL</v>
          </cell>
          <cell r="E141">
            <v>0.30430000000000001</v>
          </cell>
          <cell r="F141">
            <v>0.29740000000000005</v>
          </cell>
          <cell r="G141">
            <v>0.26279999999999998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>
            <v>0.86450000000000005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Total AmBev</v>
          </cell>
          <cell r="C142" t="str">
            <v>CHOPP ANTARCTICA ESCURO</v>
          </cell>
          <cell r="D142" t="str">
            <v>PLAN</v>
          </cell>
          <cell r="E142">
            <v>0.28852</v>
          </cell>
          <cell r="F142">
            <v>0.28498999999999997</v>
          </cell>
          <cell r="G142">
            <v>0.29868000000000006</v>
          </cell>
          <cell r="H142">
            <v>0.30955000000000005</v>
          </cell>
          <cell r="I142">
            <v>0.30113000000000001</v>
          </cell>
          <cell r="J142">
            <v>0.29352</v>
          </cell>
          <cell r="K142">
            <v>0.29869000000000001</v>
          </cell>
          <cell r="L142">
            <v>0.33045000000000002</v>
          </cell>
          <cell r="M142">
            <v>0.35328000000000004</v>
          </cell>
          <cell r="N142">
            <v>0.37108000000000002</v>
          </cell>
          <cell r="O142">
            <v>0.3996900000000001</v>
          </cell>
          <cell r="P142">
            <v>0.55974999999999997</v>
          </cell>
          <cell r="Q142">
            <v>0.87219000000000002</v>
          </cell>
          <cell r="R142">
            <v>0.90420000000000011</v>
          </cell>
          <cell r="S142">
            <v>0.98242000000000007</v>
          </cell>
          <cell r="T142">
            <v>1.3305200000000001</v>
          </cell>
        </row>
        <row r="143">
          <cell r="A143" t="str">
            <v>Total</v>
          </cell>
          <cell r="B143" t="str">
            <v>Total AmBev</v>
          </cell>
          <cell r="C143" t="str">
            <v>CHOPP ANTARCTICA ESCURO</v>
          </cell>
          <cell r="D143" t="str">
            <v>ANO ANT.</v>
          </cell>
          <cell r="E143">
            <v>0.27120000000000005</v>
          </cell>
          <cell r="F143">
            <v>0.25430000000000003</v>
          </cell>
          <cell r="G143">
            <v>0.29039999999999999</v>
          </cell>
          <cell r="H143">
            <v>0.29360000000000003</v>
          </cell>
          <cell r="I143">
            <v>0.30359999999999998</v>
          </cell>
          <cell r="J143">
            <v>0.33160000000000001</v>
          </cell>
          <cell r="K143">
            <v>0.31109999999999999</v>
          </cell>
          <cell r="L143">
            <v>0.34599999999999997</v>
          </cell>
          <cell r="M143">
            <v>0.31779999999999997</v>
          </cell>
          <cell r="N143">
            <v>0.37359999999999999</v>
          </cell>
          <cell r="O143">
            <v>0.36760000000000004</v>
          </cell>
          <cell r="P143">
            <v>0.44640000000000002</v>
          </cell>
          <cell r="Q143">
            <v>0.81590000000000007</v>
          </cell>
          <cell r="R143">
            <v>0.92879999999999996</v>
          </cell>
          <cell r="S143">
            <v>0.97489999999999999</v>
          </cell>
          <cell r="T143">
            <v>1.1876000000000002</v>
          </cell>
        </row>
        <row r="144">
          <cell r="A144" t="str">
            <v>Total</v>
          </cell>
          <cell r="B144" t="str">
            <v>Total AmBev</v>
          </cell>
          <cell r="C144" t="str">
            <v>ORIGINAL</v>
          </cell>
          <cell r="D144" t="str">
            <v>REAL</v>
          </cell>
          <cell r="E144">
            <v>42.932750400000003</v>
          </cell>
          <cell r="F144">
            <v>43.301844224999996</v>
          </cell>
          <cell r="G144">
            <v>45.759905100007501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>
            <v>131.9944997250075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Total AmBev</v>
          </cell>
          <cell r="C145" t="str">
            <v>ORIGINAL</v>
          </cell>
          <cell r="D145" t="str">
            <v>PLAN</v>
          </cell>
          <cell r="E145">
            <v>39.907349999999994</v>
          </cell>
          <cell r="F145">
            <v>36.418424999999999</v>
          </cell>
          <cell r="G145">
            <v>42.9465</v>
          </cell>
          <cell r="H145">
            <v>41.368875000000003</v>
          </cell>
          <cell r="I145">
            <v>37.679100000000005</v>
          </cell>
          <cell r="J145">
            <v>38.527650000000001</v>
          </cell>
          <cell r="K145">
            <v>38.098424999999999</v>
          </cell>
          <cell r="L145">
            <v>42.858000000000004</v>
          </cell>
          <cell r="M145">
            <v>44.463449999999995</v>
          </cell>
          <cell r="N145">
            <v>50.204624999999993</v>
          </cell>
          <cell r="O145">
            <v>53.807175000000001</v>
          </cell>
          <cell r="P145">
            <v>70.975125000000006</v>
          </cell>
          <cell r="Q145">
            <v>119.27227499999999</v>
          </cell>
          <cell r="R145">
            <v>117.575625</v>
          </cell>
          <cell r="S145">
            <v>125.41987499999999</v>
          </cell>
          <cell r="T145">
            <v>174.98692499999999</v>
          </cell>
        </row>
        <row r="146">
          <cell r="A146" t="str">
            <v>Total</v>
          </cell>
          <cell r="B146" t="str">
            <v>Total AmBev</v>
          </cell>
          <cell r="C146" t="str">
            <v>ORIGINAL</v>
          </cell>
          <cell r="D146" t="str">
            <v>ANO ANT.</v>
          </cell>
          <cell r="E146">
            <v>32.772056474999999</v>
          </cell>
          <cell r="F146">
            <v>31.530168824985751</v>
          </cell>
          <cell r="G146">
            <v>36.155637224999992</v>
          </cell>
          <cell r="H146">
            <v>32.59845</v>
          </cell>
          <cell r="I146">
            <v>29.900693924995501</v>
          </cell>
          <cell r="J146">
            <v>30.941056499427749</v>
          </cell>
          <cell r="K146">
            <v>32.382812850013494</v>
          </cell>
          <cell r="L146">
            <v>37.624612499971505</v>
          </cell>
          <cell r="M146">
            <v>38.672350649427749</v>
          </cell>
          <cell r="N146">
            <v>45.983843926716744</v>
          </cell>
          <cell r="O146">
            <v>48.593949974986501</v>
          </cell>
          <cell r="P146">
            <v>64.414044149999995</v>
          </cell>
          <cell r="Q146">
            <v>100.45786252498574</v>
          </cell>
          <cell r="R146">
            <v>93.440200424423253</v>
          </cell>
          <cell r="S146">
            <v>108.67977599941275</v>
          </cell>
          <cell r="T146">
            <v>158.99183805170324</v>
          </cell>
        </row>
        <row r="147">
          <cell r="A147" t="str">
            <v>Total</v>
          </cell>
          <cell r="B147" t="str">
            <v>Total AmBev</v>
          </cell>
          <cell r="C147" t="str">
            <v>CERVEJA MILLER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Total AmBev</v>
          </cell>
          <cell r="C148" t="str">
            <v>CERVEJA MILLER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Total AmBev</v>
          </cell>
          <cell r="C149" t="str">
            <v>CERVEJA MILLER</v>
          </cell>
          <cell r="D149" t="str">
            <v>ANO ANT.</v>
          </cell>
          <cell r="E149">
            <v>1.8792634715999998</v>
          </cell>
          <cell r="F149">
            <v>1.55156655</v>
          </cell>
          <cell r="G149">
            <v>1.6909501715999999</v>
          </cell>
          <cell r="H149">
            <v>1.6123886999999999</v>
          </cell>
          <cell r="I149">
            <v>1.2476439216000001</v>
          </cell>
          <cell r="J149">
            <v>1.2515950716000002</v>
          </cell>
          <cell r="K149">
            <v>1.3086294000000001</v>
          </cell>
          <cell r="L149">
            <v>1.2238198715999999</v>
          </cell>
          <cell r="M149">
            <v>1.2891612000000001</v>
          </cell>
          <cell r="N149">
            <v>2.1745170000000003</v>
          </cell>
          <cell r="O149">
            <v>0.40009920000000004</v>
          </cell>
          <cell r="P149">
            <v>5.5380000000000006E-2</v>
          </cell>
          <cell r="Q149">
            <v>5.1217801931999993</v>
          </cell>
          <cell r="R149">
            <v>4.1116276932000009</v>
          </cell>
          <cell r="S149">
            <v>3.8216104716000001</v>
          </cell>
          <cell r="T149">
            <v>2.6299962000000003</v>
          </cell>
        </row>
        <row r="150">
          <cell r="A150" t="str">
            <v>Total</v>
          </cell>
          <cell r="B150" t="str">
            <v>Total AmBev</v>
          </cell>
          <cell r="C150" t="str">
            <v>BOHEMIA ESCURA</v>
          </cell>
          <cell r="D150" t="str">
            <v>REAL</v>
          </cell>
          <cell r="E150">
            <v>1.5820686000000002</v>
          </cell>
          <cell r="F150">
            <v>1.2613326</v>
          </cell>
          <cell r="G150">
            <v>1.1690034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>
            <v>4.0124046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Total AmBev</v>
          </cell>
          <cell r="C151" t="str">
            <v>BOHEMIA ESCURA</v>
          </cell>
          <cell r="D151" t="str">
            <v>PLAN</v>
          </cell>
          <cell r="E151">
            <v>2.8196327999999999</v>
          </cell>
          <cell r="F151">
            <v>2.5088682000000002</v>
          </cell>
          <cell r="G151">
            <v>1.6489271999999999</v>
          </cell>
          <cell r="H151">
            <v>1.5795623999999999</v>
          </cell>
          <cell r="I151">
            <v>2.038449</v>
          </cell>
          <cell r="J151">
            <v>2.2348794000000001</v>
          </cell>
          <cell r="K151">
            <v>2.2419138000000003</v>
          </cell>
          <cell r="L151">
            <v>2.2367406000000001</v>
          </cell>
          <cell r="M151">
            <v>2.0096436</v>
          </cell>
          <cell r="N151">
            <v>2.2501098000000002</v>
          </cell>
          <cell r="O151">
            <v>2.4901439999999999</v>
          </cell>
          <cell r="P151">
            <v>2.9886083999999999</v>
          </cell>
          <cell r="Q151">
            <v>6.9774282000000003</v>
          </cell>
          <cell r="R151">
            <v>5.8528907999999999</v>
          </cell>
          <cell r="S151">
            <v>6.4882980000000003</v>
          </cell>
          <cell r="T151">
            <v>7.7288622</v>
          </cell>
        </row>
        <row r="152">
          <cell r="A152" t="str">
            <v>Total</v>
          </cell>
          <cell r="B152" t="str">
            <v>Total AmBev</v>
          </cell>
          <cell r="C152" t="str">
            <v>BOHEMIA ESCURA</v>
          </cell>
          <cell r="D152" t="str">
            <v>ANO ANT.</v>
          </cell>
          <cell r="E152">
            <v>0.459096</v>
          </cell>
          <cell r="F152">
            <v>0.33977902200000004</v>
          </cell>
          <cell r="G152">
            <v>0.38455995600000004</v>
          </cell>
          <cell r="H152">
            <v>0.34300199999999997</v>
          </cell>
          <cell r="I152">
            <v>2.9351211642000008</v>
          </cell>
          <cell r="J152">
            <v>2.7867473358000003</v>
          </cell>
          <cell r="K152">
            <v>2.7833795142</v>
          </cell>
          <cell r="L152">
            <v>2.6121207000000002</v>
          </cell>
          <cell r="M152">
            <v>1.6989432</v>
          </cell>
          <cell r="N152">
            <v>2.0708640000000003</v>
          </cell>
          <cell r="O152">
            <v>2.6372472</v>
          </cell>
          <cell r="P152">
            <v>2.9301323999999997</v>
          </cell>
          <cell r="Q152">
            <v>1.1834349780000002</v>
          </cell>
          <cell r="R152">
            <v>6.0648705000000014</v>
          </cell>
          <cell r="S152">
            <v>7.0944434142000006</v>
          </cell>
          <cell r="T152">
            <v>7.6382436</v>
          </cell>
        </row>
        <row r="153">
          <cell r="A153" t="str">
            <v>Total</v>
          </cell>
          <cell r="B153" t="str">
            <v>Total AmBev</v>
          </cell>
          <cell r="C153" t="str">
            <v>BOHEMIA WEISS TRIGO L</v>
          </cell>
          <cell r="D153" t="str">
            <v>REAL</v>
          </cell>
          <cell r="E153">
            <v>0.58957799999999994</v>
          </cell>
          <cell r="F153">
            <v>0.52562400000000009</v>
          </cell>
          <cell r="G153">
            <v>0.49737600000000004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>
            <v>1.6125780000000001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  <cell r="O154">
            <v>1.2427140000000001</v>
          </cell>
          <cell r="P154">
            <v>1.4609760000000001</v>
          </cell>
          <cell r="Q154">
            <v>2.5630440000000005</v>
          </cell>
          <cell r="R154">
            <v>2.3306580000000001</v>
          </cell>
          <cell r="S154">
            <v>2.5794119999999996</v>
          </cell>
          <cell r="T154">
            <v>3.7347420000000002</v>
          </cell>
        </row>
        <row r="155">
          <cell r="A155" t="str">
            <v>Total</v>
          </cell>
          <cell r="B155" t="str">
            <v>Total AmBev</v>
          </cell>
          <cell r="C155" t="str">
            <v>BOHEMIA WEISS TRIGO L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  <cell r="O155">
            <v>0.90215400000000001</v>
          </cell>
          <cell r="P155">
            <v>0.93739800000000018</v>
          </cell>
          <cell r="Q155">
            <v>2.1776480220000005</v>
          </cell>
          <cell r="R155">
            <v>1.9588854780000002</v>
          </cell>
          <cell r="S155">
            <v>2.0811340439999997</v>
          </cell>
          <cell r="T155">
            <v>2.7279780000000002</v>
          </cell>
        </row>
        <row r="156">
          <cell r="A156" t="str">
            <v>Total</v>
          </cell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Total AmBev</v>
          </cell>
          <cell r="C157" t="str">
            <v>BOHEMIA ROYAL ALE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Total AmBev</v>
          </cell>
          <cell r="C158" t="str">
            <v>BOHEMIA ROYAL ALE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Total AmBev</v>
          </cell>
          <cell r="C159" t="str">
            <v>BOHEMIA CONFRARIA</v>
          </cell>
          <cell r="D159" t="str">
            <v>REAL</v>
          </cell>
          <cell r="E159">
            <v>0.22228800000000001</v>
          </cell>
          <cell r="F159">
            <v>0.12685200000000002</v>
          </cell>
          <cell r="G159">
            <v>0.11206800000000001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>
            <v>0.46120800000000001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Total AmBev</v>
          </cell>
          <cell r="C160" t="str">
            <v>BOHEMIA CONFRARIA</v>
          </cell>
          <cell r="D160" t="str">
            <v>PLAN</v>
          </cell>
          <cell r="E160">
            <v>0.25449600000000006</v>
          </cell>
          <cell r="F160">
            <v>0.21832800000000002</v>
          </cell>
          <cell r="G160">
            <v>0.19813200000000003</v>
          </cell>
          <cell r="H160">
            <v>0.20024400000000001</v>
          </cell>
          <cell r="I160">
            <v>0.17516400000000001</v>
          </cell>
          <cell r="J160">
            <v>0.30419400000000008</v>
          </cell>
          <cell r="K160">
            <v>0.23839199999999999</v>
          </cell>
          <cell r="L160">
            <v>0.22215600000000002</v>
          </cell>
          <cell r="M160">
            <v>0.26419800000000004</v>
          </cell>
          <cell r="N160">
            <v>0.30742800000000003</v>
          </cell>
          <cell r="O160">
            <v>0.40062000000000003</v>
          </cell>
          <cell r="P160">
            <v>0.43368600000000002</v>
          </cell>
          <cell r="Q160">
            <v>0.67095600000000011</v>
          </cell>
          <cell r="R160">
            <v>0.67960200000000004</v>
          </cell>
          <cell r="S160">
            <v>0.72474600000000011</v>
          </cell>
          <cell r="T160">
            <v>1.141734</v>
          </cell>
        </row>
        <row r="161">
          <cell r="A161" t="str">
            <v>Total</v>
          </cell>
          <cell r="B161" t="str">
            <v>Total AmBev</v>
          </cell>
          <cell r="C161" t="str">
            <v>BOHEMIA CONFRARIA</v>
          </cell>
          <cell r="D161" t="str">
            <v>ANO ANT.</v>
          </cell>
          <cell r="E161">
            <v>1.6764000000000001E-2</v>
          </cell>
          <cell r="F161">
            <v>3.4980000000000002E-3</v>
          </cell>
          <cell r="G161">
            <v>1.4520000000000002E-3</v>
          </cell>
          <cell r="H161">
            <v>2.31E-3</v>
          </cell>
          <cell r="I161">
            <v>1.3200000000000001E-4</v>
          </cell>
          <cell r="J161">
            <v>0.46774199999999999</v>
          </cell>
          <cell r="K161">
            <v>0.31508400000000003</v>
          </cell>
          <cell r="L161">
            <v>0.36993547799999998</v>
          </cell>
          <cell r="M161">
            <v>0.18123600000000001</v>
          </cell>
          <cell r="N161">
            <v>0.38676000000000005</v>
          </cell>
          <cell r="O161">
            <v>0.53988000000000003</v>
          </cell>
          <cell r="P161">
            <v>0.58898400000000006</v>
          </cell>
          <cell r="Q161">
            <v>2.1714000000000004E-2</v>
          </cell>
          <cell r="R161">
            <v>0.47018399999999999</v>
          </cell>
          <cell r="S161">
            <v>0.86625547800000002</v>
          </cell>
          <cell r="T161">
            <v>1.5156240000000003</v>
          </cell>
        </row>
        <row r="162">
          <cell r="A162" t="str">
            <v>Total</v>
          </cell>
          <cell r="B162" t="str">
            <v>Total AmBev</v>
          </cell>
          <cell r="C162" t="str">
            <v>CERVEJA SALUS.</v>
          </cell>
          <cell r="D162" t="str">
            <v>REAL</v>
          </cell>
          <cell r="E162">
            <v>0.94809600000000005</v>
          </cell>
          <cell r="F162">
            <v>0.97424640000000007</v>
          </cell>
          <cell r="G162">
            <v>1.2987648000000001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>
            <v>3.2211072000000005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Total AmBev</v>
          </cell>
          <cell r="C163" t="str">
            <v>CERVEJA SALUS.</v>
          </cell>
          <cell r="D163" t="str">
            <v>PLAN</v>
          </cell>
          <cell r="E163" t="str">
            <v>0</v>
          </cell>
          <cell r="F163" t="str">
            <v>0</v>
          </cell>
          <cell r="G163">
            <v>0.49674239999999992</v>
          </cell>
          <cell r="H163">
            <v>0.47335680000000002</v>
          </cell>
          <cell r="I163">
            <v>0.42796800000000002</v>
          </cell>
          <cell r="J163">
            <v>0.46126079999999997</v>
          </cell>
          <cell r="K163">
            <v>0.43050240000000001</v>
          </cell>
          <cell r="L163">
            <v>0.49236479999999994</v>
          </cell>
          <cell r="M163">
            <v>0.49927680000000002</v>
          </cell>
          <cell r="N163">
            <v>0.56206079999999992</v>
          </cell>
          <cell r="O163">
            <v>0.61424639999999997</v>
          </cell>
          <cell r="P163">
            <v>0.76147200000000015</v>
          </cell>
          <cell r="Q163">
            <v>0.49674239999999992</v>
          </cell>
          <cell r="R163">
            <v>1.3625856000000001</v>
          </cell>
          <cell r="S163">
            <v>1.4221440000000001</v>
          </cell>
          <cell r="T163">
            <v>1.9377792</v>
          </cell>
        </row>
        <row r="164">
          <cell r="A164" t="str">
            <v>Total</v>
          </cell>
          <cell r="B164" t="str">
            <v>Total AmBev</v>
          </cell>
          <cell r="C164" t="str">
            <v>CERVEJA SALUS.</v>
          </cell>
          <cell r="D164" t="str">
            <v>ANO ANT.</v>
          </cell>
          <cell r="E164" t="str">
            <v>0</v>
          </cell>
          <cell r="F164" t="str">
            <v>0</v>
          </cell>
          <cell r="G164">
            <v>8.8588799999999995E-2</v>
          </cell>
          <cell r="H164">
            <v>0.1930752</v>
          </cell>
          <cell r="I164">
            <v>0.40400640000000004</v>
          </cell>
          <cell r="J164">
            <v>0.58579199999999998</v>
          </cell>
          <cell r="K164">
            <v>0.40700159999999991</v>
          </cell>
          <cell r="L164">
            <v>0.54616320000000007</v>
          </cell>
          <cell r="M164">
            <v>0.38684160000000001</v>
          </cell>
          <cell r="N164">
            <v>0.89118719999999996</v>
          </cell>
          <cell r="O164">
            <v>1.4573951999999999</v>
          </cell>
          <cell r="P164">
            <v>1.9611647999999997</v>
          </cell>
          <cell r="Q164">
            <v>8.8588799999999995E-2</v>
          </cell>
          <cell r="R164">
            <v>1.1828736000000002</v>
          </cell>
          <cell r="S164">
            <v>1.3400064</v>
          </cell>
          <cell r="T164">
            <v>4.3097471999999994</v>
          </cell>
        </row>
        <row r="165">
          <cell r="A165" t="str">
            <v>Total</v>
          </cell>
          <cell r="B165" t="str">
            <v>Total AmBev</v>
          </cell>
          <cell r="C165" t="str">
            <v>CERVEJA SPATEN.</v>
          </cell>
          <cell r="D165" t="str">
            <v>REAL</v>
          </cell>
          <cell r="E165">
            <v>3.09999999996E-2</v>
          </cell>
          <cell r="F165">
            <v>1.65000000006E-2</v>
          </cell>
          <cell r="G165">
            <v>5.2399999999799995E-2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>
            <v>9.9899999999999989E-2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Total AmBev</v>
          </cell>
          <cell r="C166" t="str">
            <v>CERVEJA SPATEN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Total AmBev</v>
          </cell>
          <cell r="C167" t="str">
            <v>CERVEJA SPATEN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>
            <v>4.3000000001999997E-3</v>
          </cell>
          <cell r="K167">
            <v>1.8900000000599999E-2</v>
          </cell>
          <cell r="L167">
            <v>3.7800000000000007E-2</v>
          </cell>
          <cell r="M167">
            <v>1.6300000000199998E-2</v>
          </cell>
          <cell r="N167">
            <v>7.2000000000000008E-2</v>
          </cell>
          <cell r="O167">
            <v>3.0900000000000004E-2</v>
          </cell>
          <cell r="P167">
            <v>2.5400000000399998E-2</v>
          </cell>
          <cell r="Q167" t="str">
            <v>0</v>
          </cell>
          <cell r="R167">
            <v>4.3000000001999997E-3</v>
          </cell>
          <cell r="S167">
            <v>7.3000000000800008E-2</v>
          </cell>
          <cell r="T167">
            <v>0.12830000000040001</v>
          </cell>
        </row>
        <row r="168">
          <cell r="A168" t="str">
            <v>Total</v>
          </cell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>
            <v>0.32780000000039999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Total AmBev</v>
          </cell>
          <cell r="C169" t="str">
            <v>CERVEJA FRANZISKANER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  <cell r="O170">
            <v>0.1759999999986</v>
          </cell>
          <cell r="P170">
            <v>5.2099999999199995E-2</v>
          </cell>
          <cell r="Q170" t="str">
            <v>0</v>
          </cell>
          <cell r="R170">
            <v>1.2000000000599999E-2</v>
          </cell>
          <cell r="S170">
            <v>0.12540000000180002</v>
          </cell>
          <cell r="T170">
            <v>0.351199999998</v>
          </cell>
        </row>
        <row r="171">
          <cell r="A171" t="str">
            <v>Total</v>
          </cell>
          <cell r="B171" t="str">
            <v>Total AmBev</v>
          </cell>
          <cell r="C171" t="str">
            <v>CERVEJA EUROPEAN.</v>
          </cell>
          <cell r="D171" t="str">
            <v>REAL</v>
          </cell>
          <cell r="E171">
            <v>2.3284800000000001E-2</v>
          </cell>
          <cell r="F171">
            <v>1.7899200000000004E-2</v>
          </cell>
          <cell r="G171">
            <v>3.5006400000000007E-2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>
            <v>7.6190400000000019E-2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Total AmBev</v>
          </cell>
          <cell r="C172" t="str">
            <v>CERVEJA EUROPEAN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Total AmBev</v>
          </cell>
          <cell r="C173" t="str">
            <v>CERVEJA EUROPEAN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.3760000000000001E-3</v>
          </cell>
          <cell r="K173">
            <v>1.7028000000000001E-2</v>
          </cell>
          <cell r="L173">
            <v>2.7086400000000004E-2</v>
          </cell>
          <cell r="M173">
            <v>7.5240000000000012E-3</v>
          </cell>
          <cell r="N173">
            <v>6.5501599999800014E-2</v>
          </cell>
          <cell r="O173">
            <v>1.8034399999799999E-2</v>
          </cell>
          <cell r="P173">
            <v>2.3918400000000006E-2</v>
          </cell>
          <cell r="Q173" t="str">
            <v>0</v>
          </cell>
          <cell r="R173">
            <v>2.3760000000000001E-3</v>
          </cell>
          <cell r="S173">
            <v>5.1638400000000008E-2</v>
          </cell>
          <cell r="T173">
            <v>0.10745439999960002</v>
          </cell>
        </row>
        <row r="174">
          <cell r="A174" t="str">
            <v>Total</v>
          </cell>
          <cell r="B174" t="str">
            <v>Total AmBev</v>
          </cell>
          <cell r="C174" t="str">
            <v>CERVEJA PUERTO DEL MAR.</v>
          </cell>
          <cell r="D174" t="str">
            <v>REAL</v>
          </cell>
          <cell r="E174">
            <v>0.58755000000000002</v>
          </cell>
          <cell r="F174">
            <v>0.48524999999999996</v>
          </cell>
          <cell r="G174">
            <v>0.27210000000000001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1.3449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Total AmBev</v>
          </cell>
          <cell r="C175" t="str">
            <v>CERVEJA PUERTO DEL MAR.</v>
          </cell>
          <cell r="D175" t="str">
            <v>PLAN</v>
          </cell>
          <cell r="E175">
            <v>2.7674999999999998E-2</v>
          </cell>
          <cell r="F175">
            <v>2.7749999999999997E-2</v>
          </cell>
          <cell r="G175">
            <v>7.0499999999999998E-3</v>
          </cell>
          <cell r="H175">
            <v>7.7250000000000001E-3</v>
          </cell>
          <cell r="I175">
            <v>8.2500000000000004E-3</v>
          </cell>
          <cell r="J175">
            <v>9.5250000000000005E-3</v>
          </cell>
          <cell r="K175">
            <v>9.2249999999999988E-3</v>
          </cell>
          <cell r="L175">
            <v>9.9749999999999995E-3</v>
          </cell>
          <cell r="M175">
            <v>9.6749999999999996E-3</v>
          </cell>
          <cell r="N175">
            <v>1.1174999999999999E-2</v>
          </cell>
          <cell r="O175">
            <v>1.1024999999999998E-2</v>
          </cell>
          <cell r="P175">
            <v>1.44E-2</v>
          </cell>
          <cell r="Q175">
            <v>6.2474999999999996E-2</v>
          </cell>
          <cell r="R175">
            <v>2.5500000000000002E-2</v>
          </cell>
          <cell r="S175">
            <v>2.8874999999999998E-2</v>
          </cell>
          <cell r="T175">
            <v>3.6599999999999994E-2</v>
          </cell>
        </row>
        <row r="176">
          <cell r="A176" t="str">
            <v>Total</v>
          </cell>
          <cell r="B176" t="str">
            <v>Total AmBev</v>
          </cell>
          <cell r="C176" t="str">
            <v>CERVEJA PUERTO DEL MAR.</v>
          </cell>
          <cell r="D176" t="str">
            <v>ANO ANT.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>
            <v>0.29535120000000004</v>
          </cell>
          <cell r="K176">
            <v>0.81434519999999999</v>
          </cell>
          <cell r="L176">
            <v>2.4387189215999996</v>
          </cell>
          <cell r="M176">
            <v>1.8899016</v>
          </cell>
          <cell r="N176">
            <v>0.87284699999999982</v>
          </cell>
          <cell r="O176">
            <v>0.57538200000000006</v>
          </cell>
          <cell r="P176">
            <v>0.2787</v>
          </cell>
          <cell r="Q176" t="str">
            <v>0</v>
          </cell>
          <cell r="R176">
            <v>0.29535120000000004</v>
          </cell>
          <cell r="S176">
            <v>5.1429657215999995</v>
          </cell>
          <cell r="T176">
            <v>1.7269289999999999</v>
          </cell>
        </row>
        <row r="177">
          <cell r="A177" t="str">
            <v>Total</v>
          </cell>
          <cell r="B177" t="str">
            <v>Total AmBev</v>
          </cell>
          <cell r="C177" t="str">
            <v>BR INTL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>
            <v>21.789388799999998</v>
          </cell>
          <cell r="R177" t="str">
            <v>0</v>
          </cell>
          <cell r="S177" t="str">
            <v>0</v>
          </cell>
          <cell r="T177" t="str">
            <v>0</v>
          </cell>
        </row>
        <row r="178">
          <cell r="A178" t="str">
            <v>Total</v>
          </cell>
          <cell r="B178" t="str">
            <v>Total AmBev</v>
          </cell>
          <cell r="C178" t="str">
            <v>BR INTL</v>
          </cell>
          <cell r="D178" t="str">
            <v>PLAN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</row>
        <row r="179">
          <cell r="A179" t="str">
            <v>Total</v>
          </cell>
          <cell r="B179" t="str">
            <v>Total AmBev</v>
          </cell>
          <cell r="C179" t="str">
            <v>BR INTL</v>
          </cell>
          <cell r="D179" t="str">
            <v>ANO ANT.</v>
          </cell>
          <cell r="E179">
            <v>3.1154231999999995</v>
          </cell>
          <cell r="F179">
            <v>1.288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 t="str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15.851459999999999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0">
          <cell r="A180" t="str">
            <v>Total</v>
          </cell>
          <cell r="B180" t="str">
            <v>Total AmBev</v>
          </cell>
          <cell r="C180" t="str">
            <v>TOTAL SUPER PREMIUM</v>
          </cell>
          <cell r="D180" t="str">
            <v>REAL</v>
          </cell>
          <cell r="E180">
            <v>157.71503832639877</v>
          </cell>
          <cell r="F180">
            <v>148.20549805140084</v>
          </cell>
          <cell r="G180">
            <v>160.7399527000082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466.66048907780799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Total</v>
          </cell>
          <cell r="B181" t="str">
            <v>Total AmBev</v>
          </cell>
          <cell r="C181" t="str">
            <v>TOTAL SUPER PREMIUM</v>
          </cell>
          <cell r="D181" t="str">
            <v>PLAN</v>
          </cell>
          <cell r="E181">
            <v>153.04106719999996</v>
          </cell>
          <cell r="F181">
            <v>134.72079819999999</v>
          </cell>
          <cell r="G181">
            <v>153.59753679999997</v>
          </cell>
          <cell r="H181">
            <v>147.37044879999999</v>
          </cell>
          <cell r="I181">
            <v>137.03839540000001</v>
          </cell>
          <cell r="J181">
            <v>138.91381280000002</v>
          </cell>
          <cell r="K181">
            <v>138.42259059999998</v>
          </cell>
          <cell r="L181">
            <v>149.69054459999998</v>
          </cell>
          <cell r="M181">
            <v>155.91240759999994</v>
          </cell>
          <cell r="N181">
            <v>176.776602</v>
          </cell>
          <cell r="O181">
            <v>187.42918800000001</v>
          </cell>
          <cell r="P181">
            <v>244.71602140000002</v>
          </cell>
          <cell r="Q181">
            <v>441.35940220000003</v>
          </cell>
          <cell r="R181">
            <v>423.32265700000005</v>
          </cell>
          <cell r="S181">
            <v>444.02554279999993</v>
          </cell>
          <cell r="T181">
            <v>608.92181140000002</v>
          </cell>
        </row>
        <row r="182">
          <cell r="A182" t="str">
            <v>Total</v>
          </cell>
          <cell r="B182" t="str">
            <v>Total AmBev</v>
          </cell>
          <cell r="C182" t="str">
            <v>TOTAL SUPER PREMIUM</v>
          </cell>
          <cell r="D182" t="str">
            <v>ANO ANT.</v>
          </cell>
          <cell r="E182">
            <v>155.4331680445957</v>
          </cell>
          <cell r="F182">
            <v>136.94367766897386</v>
          </cell>
          <cell r="G182">
            <v>152.15479734680005</v>
          </cell>
          <cell r="H182">
            <v>139.67096378340003</v>
          </cell>
          <cell r="I182">
            <v>136.85067116439265</v>
          </cell>
          <cell r="J182">
            <v>136.7793963569905</v>
          </cell>
          <cell r="K182">
            <v>133.12148183443378</v>
          </cell>
          <cell r="L182">
            <v>146.76626108757148</v>
          </cell>
          <cell r="M182">
            <v>141.90190477142875</v>
          </cell>
          <cell r="N182">
            <v>169.89728030031679</v>
          </cell>
          <cell r="O182">
            <v>175.39738617498492</v>
          </cell>
          <cell r="P182">
            <v>223.8590047500139</v>
          </cell>
          <cell r="Q182">
            <v>444.5316430603695</v>
          </cell>
          <cell r="R182">
            <v>413.30103130478341</v>
          </cell>
          <cell r="S182">
            <v>421.78964769343401</v>
          </cell>
          <cell r="T182">
            <v>569.15367122531552</v>
          </cell>
        </row>
        <row r="184">
          <cell r="A184" t="str">
            <v>Total</v>
          </cell>
          <cell r="B184" t="str">
            <v>Total AmBev</v>
          </cell>
          <cell r="C184" t="str">
            <v>CERVEJA POLAR</v>
          </cell>
          <cell r="D184" t="str">
            <v>REAL</v>
          </cell>
          <cell r="E184">
            <v>48.056503200000002</v>
          </cell>
          <cell r="F184">
            <v>40.938975840000005</v>
          </cell>
          <cell r="G184">
            <v>47.63234628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>
            <v>136.62782532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Total AmBev</v>
          </cell>
          <cell r="C185" t="str">
            <v>CERVEJA POLAR</v>
          </cell>
          <cell r="D185" t="str">
            <v>PLAN</v>
          </cell>
          <cell r="E185">
            <v>43.44117516</v>
          </cell>
          <cell r="F185">
            <v>38.192025120000004</v>
          </cell>
          <cell r="G185">
            <v>40.5646512</v>
          </cell>
          <cell r="H185">
            <v>37.689705599999996</v>
          </cell>
          <cell r="I185">
            <v>26.289392279999998</v>
          </cell>
          <cell r="J185">
            <v>23.536076999999999</v>
          </cell>
          <cell r="K185">
            <v>22.390185480000003</v>
          </cell>
          <cell r="L185">
            <v>27.907810319999999</v>
          </cell>
          <cell r="M185">
            <v>40.007264880000001</v>
          </cell>
          <cell r="N185">
            <v>39.431035559999998</v>
          </cell>
          <cell r="O185">
            <v>41.469563399999998</v>
          </cell>
          <cell r="P185">
            <v>69.34947348</v>
          </cell>
          <cell r="Q185">
            <v>122.19785148000001</v>
          </cell>
          <cell r="R185">
            <v>87.515174879999989</v>
          </cell>
          <cell r="S185">
            <v>90.305260680000004</v>
          </cell>
          <cell r="T185">
            <v>150.25007244</v>
          </cell>
        </row>
        <row r="186">
          <cell r="A186" t="str">
            <v>Total</v>
          </cell>
          <cell r="B186" t="str">
            <v>Total AmBev</v>
          </cell>
          <cell r="C186" t="str">
            <v>CERVEJA POLAR</v>
          </cell>
          <cell r="D186" t="str">
            <v>ANO ANT.</v>
          </cell>
          <cell r="E186">
            <v>46.376323114199998</v>
          </cell>
          <cell r="F186">
            <v>38.920749749999999</v>
          </cell>
          <cell r="G186">
            <v>36.637050600000002</v>
          </cell>
          <cell r="H186">
            <v>33.956194199999999</v>
          </cell>
          <cell r="I186">
            <v>23.917344359999994</v>
          </cell>
          <cell r="J186">
            <v>22.921009560000002</v>
          </cell>
          <cell r="K186">
            <v>21.319308719999999</v>
          </cell>
          <cell r="L186">
            <v>26.556981839999999</v>
          </cell>
          <cell r="M186">
            <v>38.634215759999996</v>
          </cell>
          <cell r="N186">
            <v>36.053661599999998</v>
          </cell>
          <cell r="O186">
            <v>37.384240679999998</v>
          </cell>
          <cell r="P186">
            <v>61.32273683999999</v>
          </cell>
          <cell r="Q186">
            <v>121.93412346420001</v>
          </cell>
          <cell r="R186">
            <v>80.794548120000002</v>
          </cell>
          <cell r="S186">
            <v>86.51050631999999</v>
          </cell>
          <cell r="T186">
            <v>134.76063912000001</v>
          </cell>
        </row>
        <row r="187">
          <cell r="A187" t="str">
            <v>Total</v>
          </cell>
          <cell r="B187" t="str">
            <v>Total AmBev</v>
          </cell>
          <cell r="C187" t="str">
            <v>CERVEJA BOHEMIA</v>
          </cell>
          <cell r="D187" t="str">
            <v>REAL</v>
          </cell>
          <cell r="E187">
            <v>157.29237369661533</v>
          </cell>
          <cell r="F187">
            <v>127.72787381758381</v>
          </cell>
          <cell r="G187">
            <v>122.15285195457227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>
            <v>407.1730994687714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Total AmBev</v>
          </cell>
          <cell r="C188" t="str">
            <v>CERVEJA BOHEMIA</v>
          </cell>
          <cell r="D188" t="str">
            <v>PLAN</v>
          </cell>
          <cell r="E188">
            <v>157.77727439999998</v>
          </cell>
          <cell r="F188">
            <v>143.3671338</v>
          </cell>
          <cell r="G188">
            <v>164.1355758</v>
          </cell>
          <cell r="H188">
            <v>159.3903072</v>
          </cell>
          <cell r="I188">
            <v>146.52069119999999</v>
          </cell>
          <cell r="J188">
            <v>150.75139559999997</v>
          </cell>
          <cell r="K188">
            <v>147.9074172</v>
          </cell>
          <cell r="L188">
            <v>167.85077939999999</v>
          </cell>
          <cell r="M188">
            <v>177.51433919999999</v>
          </cell>
          <cell r="N188">
            <v>202.47938880000004</v>
          </cell>
          <cell r="O188">
            <v>233.13003600000002</v>
          </cell>
          <cell r="P188">
            <v>303.31996620000007</v>
          </cell>
          <cell r="Q188">
            <v>465.27998400000001</v>
          </cell>
          <cell r="R188">
            <v>456.66239399999995</v>
          </cell>
          <cell r="S188">
            <v>493.27253580000001</v>
          </cell>
          <cell r="T188">
            <v>738.92939100000012</v>
          </cell>
        </row>
        <row r="189">
          <cell r="A189" t="str">
            <v>Total</v>
          </cell>
          <cell r="B189" t="str">
            <v>Total AmBev</v>
          </cell>
          <cell r="C189" t="str">
            <v>CERVEJA BOHEMIA</v>
          </cell>
          <cell r="D189" t="str">
            <v>ANO ANT.</v>
          </cell>
          <cell r="E189">
            <v>128.94687074160001</v>
          </cell>
          <cell r="F189">
            <v>114.25792515357224</v>
          </cell>
          <cell r="G189">
            <v>124.78268824740002</v>
          </cell>
          <cell r="H189">
            <v>116.57134640202014</v>
          </cell>
          <cell r="I189">
            <v>105.82112101376234</v>
          </cell>
          <cell r="J189">
            <v>115.67664759238937</v>
          </cell>
          <cell r="K189">
            <v>123.20615877843984</v>
          </cell>
          <cell r="L189">
            <v>140.80726289818324</v>
          </cell>
          <cell r="M189">
            <v>153.5168606367788</v>
          </cell>
          <cell r="N189">
            <v>184.77743659974971</v>
          </cell>
          <cell r="O189">
            <v>232.80084552898575</v>
          </cell>
          <cell r="P189">
            <v>338.3591049966094</v>
          </cell>
          <cell r="Q189">
            <v>367.98748414257227</v>
          </cell>
          <cell r="R189">
            <v>338.06911500817182</v>
          </cell>
          <cell r="S189">
            <v>417.53028231340187</v>
          </cell>
          <cell r="T189">
            <v>755.93738712534491</v>
          </cell>
        </row>
        <row r="190">
          <cell r="A190" t="str">
            <v>Total</v>
          </cell>
          <cell r="B190" t="str">
            <v>Total AmBev</v>
          </cell>
          <cell r="C190" t="str">
            <v>CERVEJA SKOL+CAR+CARB.</v>
          </cell>
          <cell r="D190" t="str">
            <v>REAL</v>
          </cell>
          <cell r="E190">
            <v>3385.9314194552662</v>
          </cell>
          <cell r="F190">
            <v>2584.447474888238</v>
          </cell>
          <cell r="G190">
            <v>2445.4603951460595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8415.8392894895642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Total AmBev</v>
          </cell>
          <cell r="C191" t="str">
            <v>CERVEJA SKOL+CAR+CARB.</v>
          </cell>
          <cell r="D191" t="str">
            <v>PLAN</v>
          </cell>
          <cell r="E191">
            <v>3250.0039129600004</v>
          </cell>
          <cell r="F191">
            <v>2829.0258131199998</v>
          </cell>
          <cell r="G191">
            <v>2813.1152173999999</v>
          </cell>
          <cell r="H191">
            <v>2770.7219452200006</v>
          </cell>
          <cell r="I191">
            <v>2579.40779428</v>
          </cell>
          <cell r="J191">
            <v>2647.8765693400001</v>
          </cell>
          <cell r="K191">
            <v>2566.9003997199998</v>
          </cell>
          <cell r="L191">
            <v>2814.84250144</v>
          </cell>
          <cell r="M191">
            <v>2999.5232771200003</v>
          </cell>
          <cell r="N191">
            <v>3317.0411571200002</v>
          </cell>
          <cell r="O191">
            <v>3467.0233725800003</v>
          </cell>
          <cell r="P191">
            <v>4577.0532774600006</v>
          </cell>
          <cell r="Q191">
            <v>8892.1449434799997</v>
          </cell>
          <cell r="R191">
            <v>7998.0063088400002</v>
          </cell>
          <cell r="S191">
            <v>8381.2661782800005</v>
          </cell>
          <cell r="T191">
            <v>11361.117807160001</v>
          </cell>
        </row>
        <row r="192">
          <cell r="A192" t="str">
            <v>Total</v>
          </cell>
          <cell r="B192" t="str">
            <v>Total AmBev</v>
          </cell>
          <cell r="C192" t="str">
            <v>CERVEJA SKOL+CAR+CARB.</v>
          </cell>
          <cell r="D192" t="str">
            <v>ANO ANT.</v>
          </cell>
          <cell r="E192">
            <v>3175.3410508275265</v>
          </cell>
          <cell r="F192">
            <v>2789.3901171722759</v>
          </cell>
          <cell r="G192">
            <v>2726.8883804293428</v>
          </cell>
          <cell r="H192">
            <v>2698.7743489926747</v>
          </cell>
          <cell r="I192">
            <v>2448.2221004263183</v>
          </cell>
          <cell r="J192">
            <v>2494.301655658438</v>
          </cell>
          <cell r="K192">
            <v>2494.1885270636749</v>
          </cell>
          <cell r="L192">
            <v>2679.344927621938</v>
          </cell>
          <cell r="M192">
            <v>2901.651294776012</v>
          </cell>
          <cell r="N192">
            <v>3249.0286586103812</v>
          </cell>
          <cell r="O192">
            <v>3336.6214301085588</v>
          </cell>
          <cell r="P192">
            <v>4399.5822572267598</v>
          </cell>
          <cell r="Q192">
            <v>8691.6195484291457</v>
          </cell>
          <cell r="R192">
            <v>7641.2981050774315</v>
          </cell>
          <cell r="S192">
            <v>8075.184749461625</v>
          </cell>
          <cell r="T192">
            <v>10985.2323459457</v>
          </cell>
        </row>
        <row r="193">
          <cell r="A193" t="str">
            <v>Total</v>
          </cell>
          <cell r="B193" t="str">
            <v>Total AmBev</v>
          </cell>
          <cell r="C193" t="str">
            <v>CERVEJA BRAHMA+MILLER.</v>
          </cell>
          <cell r="D193" t="str">
            <v>REAL</v>
          </cell>
          <cell r="E193">
            <v>1751.1037776590799</v>
          </cell>
          <cell r="F193">
            <v>1485.5718363590013</v>
          </cell>
          <cell r="G193">
            <v>1479.5266454603038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>
            <v>4716.2022594783848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Total AmBev</v>
          </cell>
          <cell r="C194" t="str">
            <v>CERVEJA BRAHMA+MILLER.</v>
          </cell>
          <cell r="D194" t="str">
            <v>PLAN</v>
          </cell>
          <cell r="E194">
            <v>1780.5914700799999</v>
          </cell>
          <cell r="F194">
            <v>1574.71981648</v>
          </cell>
          <cell r="G194">
            <v>1594.9915671600002</v>
          </cell>
          <cell r="H194">
            <v>1542.0317497199999</v>
          </cell>
          <cell r="I194">
            <v>1427.8141671199999</v>
          </cell>
          <cell r="J194">
            <v>1443.73185244</v>
          </cell>
          <cell r="K194">
            <v>1412.6399772</v>
          </cell>
          <cell r="L194">
            <v>1561.6260051600002</v>
          </cell>
          <cell r="M194">
            <v>1653.7587012399999</v>
          </cell>
          <cell r="N194">
            <v>1819.1984115600001</v>
          </cell>
          <cell r="O194">
            <v>1899.3414731599999</v>
          </cell>
          <cell r="P194">
            <v>2456.3374042799996</v>
          </cell>
          <cell r="Q194">
            <v>4950.3028537199998</v>
          </cell>
          <cell r="R194">
            <v>4413.5777692799993</v>
          </cell>
          <cell r="S194">
            <v>4628.0246836000006</v>
          </cell>
          <cell r="T194">
            <v>6174.877289</v>
          </cell>
        </row>
        <row r="195">
          <cell r="A195" t="str">
            <v>Total</v>
          </cell>
          <cell r="B195" t="str">
            <v>Total AmBev</v>
          </cell>
          <cell r="C195" t="str">
            <v>CERVEJA BRAHMA+MILLER.</v>
          </cell>
          <cell r="D195" t="str">
            <v>ANO ANT.</v>
          </cell>
          <cell r="E195">
            <v>1686.8668479929606</v>
          </cell>
          <cell r="F195">
            <v>1513.4005643422647</v>
          </cell>
          <cell r="G195">
            <v>1574.5714618586812</v>
          </cell>
          <cell r="H195">
            <v>1487.164940998814</v>
          </cell>
          <cell r="I195">
            <v>1386.6188341750722</v>
          </cell>
          <cell r="J195">
            <v>1384.4843664976922</v>
          </cell>
          <cell r="K195">
            <v>1378.8070141136559</v>
          </cell>
          <cell r="L195">
            <v>1503.1715452764759</v>
          </cell>
          <cell r="M195">
            <v>1605.0381619370917</v>
          </cell>
          <cell r="N195">
            <v>1781.6099359068912</v>
          </cell>
          <cell r="O195">
            <v>1821.2960687645132</v>
          </cell>
          <cell r="P195">
            <v>2316.0835909975281</v>
          </cell>
          <cell r="Q195">
            <v>4774.838874193907</v>
          </cell>
          <cell r="R195">
            <v>4258.2681416715786</v>
          </cell>
          <cell r="S195">
            <v>4487.0167213272234</v>
          </cell>
          <cell r="T195">
            <v>5918.9895956689325</v>
          </cell>
        </row>
        <row r="196">
          <cell r="A196" t="str">
            <v>Total</v>
          </cell>
          <cell r="B196" t="str">
            <v>Total AmBev</v>
          </cell>
          <cell r="C196" t="str">
            <v>CERVEJA ANT+BUD.</v>
          </cell>
          <cell r="D196" t="str">
            <v>REAL</v>
          </cell>
          <cell r="E196">
            <v>1318.0290103750967</v>
          </cell>
          <cell r="F196">
            <v>1094.0438225196226</v>
          </cell>
          <cell r="G196">
            <v>1103.2569633501894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>
            <v>3515.3297962449087</v>
          </cell>
          <cell r="R196" t="str">
            <v>0</v>
          </cell>
          <cell r="S196" t="str">
            <v>0</v>
          </cell>
          <cell r="T196" t="str">
            <v>0</v>
          </cell>
        </row>
        <row r="197">
          <cell r="A197" t="str">
            <v>Total</v>
          </cell>
          <cell r="B197" t="str">
            <v>Total AmBev</v>
          </cell>
          <cell r="C197" t="str">
            <v>CERVEJA ANT+BUD.</v>
          </cell>
          <cell r="D197" t="str">
            <v>PLAN</v>
          </cell>
          <cell r="E197">
            <v>1334.1006199600001</v>
          </cell>
          <cell r="F197">
            <v>1187.9129491199999</v>
          </cell>
          <cell r="G197">
            <v>1236.2370851999999</v>
          </cell>
          <cell r="H197">
            <v>1204.2428583999999</v>
          </cell>
          <cell r="I197">
            <v>1102.91561968</v>
          </cell>
          <cell r="J197">
            <v>1108.7016297999999</v>
          </cell>
          <cell r="K197">
            <v>1101.6574414799998</v>
          </cell>
          <cell r="L197">
            <v>1200.2126101199999</v>
          </cell>
          <cell r="M197">
            <v>1288.7312600800001</v>
          </cell>
          <cell r="N197">
            <v>1417.6197945599999</v>
          </cell>
          <cell r="O197">
            <v>1501.4914133999998</v>
          </cell>
          <cell r="P197">
            <v>1976.1391100799999</v>
          </cell>
          <cell r="Q197">
            <v>3758.2506542799997</v>
          </cell>
          <cell r="R197">
            <v>3415.8601078799998</v>
          </cell>
          <cell r="S197">
            <v>3590.60131168</v>
          </cell>
          <cell r="T197">
            <v>4895.2503180399999</v>
          </cell>
        </row>
        <row r="198">
          <cell r="A198" t="str">
            <v>Total</v>
          </cell>
          <cell r="B198" t="str">
            <v>Total AmBev</v>
          </cell>
          <cell r="C198" t="str">
            <v>CERVEJA ANT+BUD.</v>
          </cell>
          <cell r="D198" t="str">
            <v>ANO ANT.</v>
          </cell>
          <cell r="E198">
            <v>1251.9010647507055</v>
          </cell>
          <cell r="F198">
            <v>1138.0904130276137</v>
          </cell>
          <cell r="G198">
            <v>1148.1824265120099</v>
          </cell>
          <cell r="H198">
            <v>1100.5710745483314</v>
          </cell>
          <cell r="I198">
            <v>1009.2612929532955</v>
          </cell>
          <cell r="J198">
            <v>999.06097577420633</v>
          </cell>
          <cell r="K198">
            <v>1014.6486060811169</v>
          </cell>
          <cell r="L198">
            <v>1104.1795379394166</v>
          </cell>
          <cell r="M198">
            <v>1196.5754396372679</v>
          </cell>
          <cell r="N198">
            <v>1335.3448898778888</v>
          </cell>
          <cell r="O198">
            <v>1414.6523786005771</v>
          </cell>
          <cell r="P198">
            <v>1837.9105066470897</v>
          </cell>
          <cell r="Q198">
            <v>3538.1739042903291</v>
          </cell>
          <cell r="R198">
            <v>3108.8933432758331</v>
          </cell>
          <cell r="S198">
            <v>3315.4035836578014</v>
          </cell>
          <cell r="T198">
            <v>4587.9077751255554</v>
          </cell>
        </row>
        <row r="200">
          <cell r="A200" t="str">
            <v>Total</v>
          </cell>
          <cell r="B200" t="str">
            <v>Total AmBev</v>
          </cell>
          <cell r="C200" t="str">
            <v>CERVEJA BARRIL</v>
          </cell>
          <cell r="D200" t="str">
            <v>REAL</v>
          </cell>
          <cell r="E200">
            <v>90.719500000000011</v>
          </cell>
          <cell r="F200">
            <v>81.384200000000007</v>
          </cell>
          <cell r="G200">
            <v>82.4178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>
            <v>254.5215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Total AmBev</v>
          </cell>
          <cell r="C201" t="str">
            <v>CERVEJA BARRIL</v>
          </cell>
          <cell r="D201" t="str">
            <v>PLAN</v>
          </cell>
          <cell r="E201">
            <v>92.156180000000006</v>
          </cell>
          <cell r="F201">
            <v>79.447420000000008</v>
          </cell>
          <cell r="G201">
            <v>90.075069999999997</v>
          </cell>
          <cell r="H201">
            <v>85.937979999999996</v>
          </cell>
          <cell r="I201">
            <v>79.80301</v>
          </cell>
          <cell r="J201">
            <v>79.996250000000003</v>
          </cell>
          <cell r="K201">
            <v>80.183199999999999</v>
          </cell>
          <cell r="L201">
            <v>84.773429999999991</v>
          </cell>
          <cell r="M201">
            <v>88.459569999999999</v>
          </cell>
          <cell r="N201">
            <v>101.04396</v>
          </cell>
          <cell r="O201">
            <v>105.67088999999999</v>
          </cell>
          <cell r="P201">
            <v>138.47899000000001</v>
          </cell>
          <cell r="Q201">
            <v>261.67867000000001</v>
          </cell>
          <cell r="R201">
            <v>245.73724000000001</v>
          </cell>
          <cell r="S201">
            <v>253.4162</v>
          </cell>
          <cell r="T201">
            <v>345.19384000000002</v>
          </cell>
        </row>
        <row r="202">
          <cell r="A202" t="str">
            <v>Total</v>
          </cell>
          <cell r="B202" t="str">
            <v>Total AmBev</v>
          </cell>
          <cell r="C202" t="str">
            <v>CERVEJA BARRIL</v>
          </cell>
          <cell r="D202" t="str">
            <v>ANO ANT.</v>
          </cell>
          <cell r="E202">
            <v>86.090600000000009</v>
          </cell>
          <cell r="F202">
            <v>77.772599999999997</v>
          </cell>
          <cell r="G202">
            <v>85.568300000000008</v>
          </cell>
          <cell r="H202">
            <v>79.753499999999988</v>
          </cell>
          <cell r="I202">
            <v>74.537300000000016</v>
          </cell>
          <cell r="J202">
            <v>73.919800000000009</v>
          </cell>
          <cell r="K202">
            <v>73.925899999999999</v>
          </cell>
          <cell r="L202">
            <v>80.159099999999995</v>
          </cell>
          <cell r="M202">
            <v>79.581199999999995</v>
          </cell>
          <cell r="N202">
            <v>94.099299999999999</v>
          </cell>
          <cell r="O202">
            <v>94.738699999999994</v>
          </cell>
          <cell r="P202">
            <v>127.6439</v>
          </cell>
          <cell r="Q202">
            <v>249.43150000000003</v>
          </cell>
          <cell r="R202">
            <v>228.2106</v>
          </cell>
          <cell r="S202">
            <v>233.66619999999998</v>
          </cell>
          <cell r="T202">
            <v>316.4819</v>
          </cell>
        </row>
        <row r="203">
          <cell r="A203" t="str">
            <v>Total</v>
          </cell>
          <cell r="B203" t="str">
            <v>Total AmBev</v>
          </cell>
          <cell r="C203" t="str">
            <v>CERVEJA GRANEL</v>
          </cell>
          <cell r="D203" t="str">
            <v>REAL</v>
          </cell>
          <cell r="E203">
            <v>0.24606000000000003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>
            <v>0.24606000000000003</v>
          </cell>
          <cell r="R203" t="str">
            <v>0</v>
          </cell>
          <cell r="S203" t="str">
            <v>0</v>
          </cell>
          <cell r="T203" t="str">
            <v>0</v>
          </cell>
        </row>
        <row r="204">
          <cell r="A204" t="str">
            <v>Total</v>
          </cell>
          <cell r="B204" t="str">
            <v>Total AmBev</v>
          </cell>
          <cell r="C204" t="str">
            <v>CERVEJA GRANEL</v>
          </cell>
          <cell r="D204" t="str">
            <v>PLAN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</row>
        <row r="205">
          <cell r="A205" t="str">
            <v>Total</v>
          </cell>
          <cell r="B205" t="str">
            <v>Total AmBev</v>
          </cell>
          <cell r="C205" t="str">
            <v>CERVEJA GRANEL</v>
          </cell>
          <cell r="D205" t="str">
            <v>ANO ANT.</v>
          </cell>
          <cell r="E205">
            <v>13.869299999999999</v>
          </cell>
          <cell r="F205">
            <v>9.7390000000000008</v>
          </cell>
          <cell r="G205" t="str">
            <v>0</v>
          </cell>
          <cell r="H205" t="str">
            <v>0</v>
          </cell>
          <cell r="I205">
            <v>0.54500000000000004</v>
          </cell>
          <cell r="J205">
            <v>0.127</v>
          </cell>
          <cell r="K205" t="str">
            <v>0</v>
          </cell>
          <cell r="L205" t="str">
            <v>0</v>
          </cell>
          <cell r="M205">
            <v>0.47507000000000005</v>
          </cell>
          <cell r="N205">
            <v>2.70539</v>
          </cell>
          <cell r="O205">
            <v>0.128</v>
          </cell>
          <cell r="P205" t="str">
            <v>0</v>
          </cell>
          <cell r="Q205">
            <v>23.6083</v>
          </cell>
          <cell r="R205">
            <v>0.67200000000000004</v>
          </cell>
          <cell r="S205">
            <v>0.47507000000000005</v>
          </cell>
          <cell r="T205">
            <v>2.8333900000000001</v>
          </cell>
        </row>
        <row r="206">
          <cell r="A206" t="str">
            <v>Total</v>
          </cell>
          <cell r="B206" t="str">
            <v>Total AmBev</v>
          </cell>
          <cell r="C206" t="str">
            <v>TOTAL CHOPP</v>
          </cell>
          <cell r="D206" t="str">
            <v>REAL</v>
          </cell>
          <cell r="E206">
            <v>90.965560000000011</v>
          </cell>
          <cell r="F206">
            <v>81.384200000000007</v>
          </cell>
          <cell r="G206">
            <v>82.4178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254.76756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Total</v>
          </cell>
          <cell r="B207" t="str">
            <v>Total AmBev</v>
          </cell>
          <cell r="C207" t="str">
            <v>TOTAL CHOPP</v>
          </cell>
          <cell r="D207" t="str">
            <v>PLAN</v>
          </cell>
          <cell r="E207">
            <v>92.156180000000006</v>
          </cell>
          <cell r="F207">
            <v>79.447420000000008</v>
          </cell>
          <cell r="G207">
            <v>90.075069999999997</v>
          </cell>
          <cell r="H207">
            <v>85.937979999999996</v>
          </cell>
          <cell r="I207">
            <v>79.80301</v>
          </cell>
          <cell r="J207">
            <v>79.996250000000003</v>
          </cell>
          <cell r="K207">
            <v>80.183199999999999</v>
          </cell>
          <cell r="L207">
            <v>84.773429999999991</v>
          </cell>
          <cell r="M207">
            <v>88.459569999999999</v>
          </cell>
          <cell r="N207">
            <v>101.04396</v>
          </cell>
          <cell r="O207">
            <v>105.67088999999999</v>
          </cell>
          <cell r="P207">
            <v>138.47899000000001</v>
          </cell>
          <cell r="Q207">
            <v>261.67867000000001</v>
          </cell>
          <cell r="R207">
            <v>245.73724000000001</v>
          </cell>
          <cell r="S207">
            <v>253.4162</v>
          </cell>
          <cell r="T207">
            <v>345.19384000000002</v>
          </cell>
        </row>
        <row r="208">
          <cell r="A208" t="str">
            <v>Total</v>
          </cell>
          <cell r="B208" t="str">
            <v>Total AmBev</v>
          </cell>
          <cell r="C208" t="str">
            <v>TOTAL CHOPP</v>
          </cell>
          <cell r="D208" t="str">
            <v>ANO ANT.</v>
          </cell>
          <cell r="E208">
            <v>99.959900000000005</v>
          </cell>
          <cell r="F208">
            <v>87.511600000000001</v>
          </cell>
          <cell r="G208">
            <v>85.568300000000008</v>
          </cell>
          <cell r="H208">
            <v>79.753499999999988</v>
          </cell>
          <cell r="I208">
            <v>75.082300000000018</v>
          </cell>
          <cell r="J208">
            <v>74.046800000000005</v>
          </cell>
          <cell r="K208">
            <v>73.925899999999999</v>
          </cell>
          <cell r="L208">
            <v>80.159099999999995</v>
          </cell>
          <cell r="M208">
            <v>80.056269999999998</v>
          </cell>
          <cell r="N208">
            <v>96.804689999999994</v>
          </cell>
          <cell r="O208">
            <v>94.866699999999994</v>
          </cell>
          <cell r="P208">
            <v>127.6439</v>
          </cell>
          <cell r="Q208">
            <v>273.03980000000001</v>
          </cell>
          <cell r="R208">
            <v>228.8826</v>
          </cell>
          <cell r="S208">
            <v>234.14126999999996</v>
          </cell>
          <cell r="T208">
            <v>319.31529</v>
          </cell>
        </row>
        <row r="210">
          <cell r="A210" t="str">
            <v>Total</v>
          </cell>
          <cell r="B210" t="str">
            <v>Total AmBev</v>
          </cell>
          <cell r="C210" t="str">
            <v>CERVEJA LATA 500</v>
          </cell>
          <cell r="D210" t="str">
            <v>REAL</v>
          </cell>
          <cell r="E210">
            <v>207.21716598</v>
          </cell>
          <cell r="F210">
            <v>139.61888660675999</v>
          </cell>
          <cell r="G210">
            <v>158.97204581675999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>
            <v>505.80809840351998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Total AmBev</v>
          </cell>
          <cell r="C211" t="str">
            <v>CERVEJA LATA 500</v>
          </cell>
          <cell r="D211" t="str">
            <v>PLAN</v>
          </cell>
          <cell r="E211">
            <v>194.08486019999998</v>
          </cell>
          <cell r="F211">
            <v>158.15560991999999</v>
          </cell>
          <cell r="G211">
            <v>114.12511835999999</v>
          </cell>
          <cell r="H211">
            <v>110.87975184000001</v>
          </cell>
          <cell r="I211">
            <v>95.586280679999987</v>
          </cell>
          <cell r="J211">
            <v>98.735041679999995</v>
          </cell>
          <cell r="K211">
            <v>94.448639999999997</v>
          </cell>
          <cell r="L211">
            <v>108.13188672</v>
          </cell>
          <cell r="M211">
            <v>125.88113604</v>
          </cell>
          <cell r="N211">
            <v>139.18851804000002</v>
          </cell>
          <cell r="O211">
            <v>147.71784323999998</v>
          </cell>
          <cell r="P211">
            <v>167.91009972000001</v>
          </cell>
          <cell r="Q211">
            <v>466.36558847999993</v>
          </cell>
          <cell r="R211">
            <v>305.20107419999999</v>
          </cell>
          <cell r="S211">
            <v>328.46166275999997</v>
          </cell>
          <cell r="T211">
            <v>454.816461</v>
          </cell>
        </row>
        <row r="212">
          <cell r="A212" t="str">
            <v>Total</v>
          </cell>
          <cell r="B212" t="str">
            <v>Total AmBev</v>
          </cell>
          <cell r="C212" t="str">
            <v>CERVEJA LATA 500</v>
          </cell>
          <cell r="D212" t="str">
            <v>ANO ANT.</v>
          </cell>
          <cell r="E212">
            <v>48.412491042959999</v>
          </cell>
          <cell r="F212">
            <v>107.85259420187658</v>
          </cell>
          <cell r="G212">
            <v>116.29445263919997</v>
          </cell>
          <cell r="H212">
            <v>104.95001551187887</v>
          </cell>
          <cell r="I212">
            <v>94.05856144124273</v>
          </cell>
          <cell r="J212">
            <v>113.29560910272681</v>
          </cell>
          <cell r="K212">
            <v>117.0943097337134</v>
          </cell>
          <cell r="L212">
            <v>136.62476822718685</v>
          </cell>
          <cell r="M212">
            <v>173.83686068937294</v>
          </cell>
          <cell r="N212">
            <v>143.24960130583111</v>
          </cell>
          <cell r="O212">
            <v>154.69229447977594</v>
          </cell>
          <cell r="P212">
            <v>104.17124021567999</v>
          </cell>
          <cell r="Q212">
            <v>272.55953788403656</v>
          </cell>
          <cell r="R212">
            <v>312.30418605584839</v>
          </cell>
          <cell r="S212">
            <v>427.55593865027322</v>
          </cell>
          <cell r="T212">
            <v>402.11313600128699</v>
          </cell>
        </row>
        <row r="213">
          <cell r="A213" t="str">
            <v>Total</v>
          </cell>
          <cell r="B213" t="str">
            <v>Total AmBev</v>
          </cell>
          <cell r="C213" t="str">
            <v>CERVEJA LONG NECK 500ML</v>
          </cell>
          <cell r="D213" t="str">
            <v>REAL</v>
          </cell>
          <cell r="E213">
            <v>24.250380119999999</v>
          </cell>
          <cell r="F213">
            <v>14.912379959999997</v>
          </cell>
          <cell r="G213">
            <v>14.943565077231598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>
            <v>54.106325157231595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Total AmBev</v>
          </cell>
          <cell r="C214" t="str">
            <v>CERVEJA LONG NECK 500ML</v>
          </cell>
          <cell r="D214" t="str">
            <v>PLAN</v>
          </cell>
          <cell r="E214">
            <v>19.356119999999997</v>
          </cell>
          <cell r="F214">
            <v>16.91028</v>
          </cell>
          <cell r="G214">
            <v>17.28912</v>
          </cell>
          <cell r="H214">
            <v>18.189120000000003</v>
          </cell>
          <cell r="I214">
            <v>14.328479999999999</v>
          </cell>
          <cell r="J214">
            <v>13.987680000000001</v>
          </cell>
          <cell r="K214">
            <v>12.905520000000001</v>
          </cell>
          <cell r="L214">
            <v>15.60876</v>
          </cell>
          <cell r="M214">
            <v>18.7746</v>
          </cell>
          <cell r="N214">
            <v>20.447879999999998</v>
          </cell>
          <cell r="O214">
            <v>22.201199999999996</v>
          </cell>
          <cell r="P214">
            <v>33.556080000000009</v>
          </cell>
          <cell r="Q214">
            <v>53.555520000000001</v>
          </cell>
          <cell r="R214">
            <v>46.505279999999999</v>
          </cell>
          <cell r="S214">
            <v>47.288879999999999</v>
          </cell>
          <cell r="T214">
            <v>76.205160000000006</v>
          </cell>
        </row>
        <row r="215">
          <cell r="A215" t="str">
            <v>Total</v>
          </cell>
          <cell r="B215" t="str">
            <v>Total AmBev</v>
          </cell>
          <cell r="C215" t="str">
            <v>CERVEJA LONG NECK 500ML</v>
          </cell>
          <cell r="D215" t="str">
            <v>ANO ANT.</v>
          </cell>
          <cell r="E215">
            <v>20.946490080915598</v>
          </cell>
          <cell r="F215">
            <v>18.504335040000001</v>
          </cell>
          <cell r="G215">
            <v>14.553275159999998</v>
          </cell>
          <cell r="H215">
            <v>14.979735120000001</v>
          </cell>
          <cell r="I215">
            <v>11.06982024</v>
          </cell>
          <cell r="J215">
            <v>9.8077700400000012</v>
          </cell>
          <cell r="K215">
            <v>10.809725039949599</v>
          </cell>
          <cell r="L215">
            <v>13.377660119999998</v>
          </cell>
          <cell r="M215">
            <v>16.348760040404397</v>
          </cell>
          <cell r="N215">
            <v>19.681480079361595</v>
          </cell>
          <cell r="O215">
            <v>21.9849999600216</v>
          </cell>
          <cell r="P215">
            <v>28.06788972</v>
          </cell>
          <cell r="Q215">
            <v>54.004100280915594</v>
          </cell>
          <cell r="R215">
            <v>35.857325400000001</v>
          </cell>
          <cell r="S215">
            <v>40.536145200353999</v>
          </cell>
          <cell r="T215">
            <v>69.734369759383199</v>
          </cell>
        </row>
        <row r="216">
          <cell r="A216" t="str">
            <v>Total</v>
          </cell>
          <cell r="B216" t="str">
            <v>Total AmBev</v>
          </cell>
          <cell r="C216" t="str">
            <v>CERVEJA 1/2</v>
          </cell>
          <cell r="D216" t="str">
            <v>REAL</v>
          </cell>
          <cell r="E216">
            <v>4.8360094115999992</v>
          </cell>
          <cell r="F216">
            <v>4.3561231620089282</v>
          </cell>
          <cell r="G216">
            <v>4.1727301751999999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>
            <v>13.364862748808926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Total AmBev</v>
          </cell>
          <cell r="C217" t="str">
            <v>CERVEJA 1/2</v>
          </cell>
          <cell r="D217" t="str">
            <v>PLAN</v>
          </cell>
          <cell r="E217">
            <v>5.4971556000000001</v>
          </cell>
          <cell r="F217">
            <v>4.8932507999999997</v>
          </cell>
          <cell r="G217">
            <v>5.2803167999999996</v>
          </cell>
          <cell r="H217">
            <v>5.1659267999999994</v>
          </cell>
          <cell r="I217">
            <v>4.8397571999999993</v>
          </cell>
          <cell r="J217">
            <v>4.8242075999999994</v>
          </cell>
          <cell r="K217">
            <v>4.8307175999999998</v>
          </cell>
          <cell r="L217">
            <v>5.4177707999999996</v>
          </cell>
          <cell r="M217">
            <v>5.4576119999999992</v>
          </cell>
          <cell r="N217">
            <v>5.9332512000000008</v>
          </cell>
          <cell r="O217">
            <v>6.5397599999999994</v>
          </cell>
          <cell r="P217">
            <v>8.0037660000000006</v>
          </cell>
          <cell r="Q217">
            <v>15.670723199999999</v>
          </cell>
          <cell r="R217">
            <v>14.829891599999998</v>
          </cell>
          <cell r="S217">
            <v>15.706100399999999</v>
          </cell>
          <cell r="T217">
            <v>20.476777200000001</v>
          </cell>
        </row>
        <row r="218">
          <cell r="A218" t="str">
            <v>Total</v>
          </cell>
          <cell r="B218" t="str">
            <v>Total AmBev</v>
          </cell>
          <cell r="C218" t="str">
            <v>CERVEJA 1/2</v>
          </cell>
          <cell r="D218" t="str">
            <v>ANO ANT.</v>
          </cell>
          <cell r="E218">
            <v>5.5227211512000007</v>
          </cell>
          <cell r="F218">
            <v>4.7115160775999998</v>
          </cell>
          <cell r="G218">
            <v>5.5245377393609756</v>
          </cell>
          <cell r="H218">
            <v>4.9030467876000001</v>
          </cell>
          <cell r="I218">
            <v>5.3456990363999992</v>
          </cell>
          <cell r="J218">
            <v>5.4909961356022317</v>
          </cell>
          <cell r="K218">
            <v>5.1854503271999999</v>
          </cell>
          <cell r="L218">
            <v>5.889265139083836</v>
          </cell>
          <cell r="M218">
            <v>5.0837178120293158</v>
          </cell>
          <cell r="N218">
            <v>5.4689020520183993</v>
          </cell>
          <cell r="O218">
            <v>4.8410871743999992</v>
          </cell>
          <cell r="P218">
            <v>5.0044260503999993</v>
          </cell>
          <cell r="Q218">
            <v>15.758774968160978</v>
          </cell>
          <cell r="R218">
            <v>15.739741959602231</v>
          </cell>
          <cell r="S218">
            <v>16.158433278313151</v>
          </cell>
          <cell r="T218">
            <v>15.314415276818398</v>
          </cell>
        </row>
        <row r="219">
          <cell r="A219" t="str">
            <v>Total</v>
          </cell>
          <cell r="B219" t="str">
            <v>Total AmBev</v>
          </cell>
          <cell r="C219" t="str">
            <v>CERVEJA 1/1</v>
          </cell>
          <cell r="D219" t="str">
            <v>REAL</v>
          </cell>
          <cell r="E219">
            <v>4129.3727376389215</v>
          </cell>
          <cell r="F219">
            <v>3605.4590358899873</v>
          </cell>
          <cell r="G219">
            <v>3572.0219525292505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1306.85372605816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Total AmBev</v>
          </cell>
          <cell r="C220" t="str">
            <v>CERVEJA 1/1</v>
          </cell>
          <cell r="D220" t="str">
            <v>PLAN</v>
          </cell>
          <cell r="E220">
            <v>4427.1683249999996</v>
          </cell>
          <cell r="F220">
            <v>3876.0673500000003</v>
          </cell>
          <cell r="G220">
            <v>3983.5820999999996</v>
          </cell>
          <cell r="H220">
            <v>3888.2746499999998</v>
          </cell>
          <cell r="I220">
            <v>3622.2162749999993</v>
          </cell>
          <cell r="J220">
            <v>3667.2611999999999</v>
          </cell>
          <cell r="K220">
            <v>3589.703775</v>
          </cell>
          <cell r="L220">
            <v>3910.0276499999995</v>
          </cell>
          <cell r="M220">
            <v>4128.7674750000006</v>
          </cell>
          <cell r="N220">
            <v>4517.9246249999997</v>
          </cell>
          <cell r="O220">
            <v>4639.6388999999999</v>
          </cell>
          <cell r="P220">
            <v>6140.1530250000005</v>
          </cell>
          <cell r="Q220">
            <v>12286.817775</v>
          </cell>
          <cell r="R220">
            <v>11177.752124999999</v>
          </cell>
          <cell r="S220">
            <v>11628.498900000001</v>
          </cell>
          <cell r="T220">
            <v>15297.716550000001</v>
          </cell>
        </row>
        <row r="221">
          <cell r="A221" t="str">
            <v>Total</v>
          </cell>
          <cell r="B221" t="str">
            <v>Total AmBev</v>
          </cell>
          <cell r="C221" t="str">
            <v>CERVEJA 1/1</v>
          </cell>
          <cell r="D221" t="str">
            <v>ANO ANT.</v>
          </cell>
          <cell r="E221">
            <v>4232.6905044063333</v>
          </cell>
          <cell r="F221">
            <v>3771.4064100625683</v>
          </cell>
          <cell r="G221">
            <v>3910.8730710285517</v>
          </cell>
          <cell r="H221">
            <v>3733.2913518276619</v>
          </cell>
          <cell r="I221">
            <v>3480.756470271248</v>
          </cell>
          <cell r="J221">
            <v>3452.4435049464228</v>
          </cell>
          <cell r="K221">
            <v>3439.8833419450089</v>
          </cell>
          <cell r="L221">
            <v>3687.5216946723258</v>
          </cell>
          <cell r="M221">
            <v>3958.6924386344936</v>
          </cell>
          <cell r="N221">
            <v>4382.7551614628555</v>
          </cell>
          <cell r="O221">
            <v>4378.098210529216</v>
          </cell>
          <cell r="P221">
            <v>5667.4167742832442</v>
          </cell>
          <cell r="Q221">
            <v>11914.969985497453</v>
          </cell>
          <cell r="R221">
            <v>10666.491327045333</v>
          </cell>
          <cell r="S221">
            <v>11086.097475251827</v>
          </cell>
          <cell r="T221">
            <v>14428.270146275314</v>
          </cell>
        </row>
        <row r="222">
          <cell r="A222" t="str">
            <v>Total</v>
          </cell>
          <cell r="B222" t="str">
            <v>Total AmBev</v>
          </cell>
          <cell r="C222" t="str">
            <v>CERVEJA LATA 350</v>
          </cell>
          <cell r="D222" t="str">
            <v>REAL</v>
          </cell>
          <cell r="E222">
            <v>1814.8466091018563</v>
          </cell>
          <cell r="F222">
            <v>1189.6282650957223</v>
          </cell>
          <cell r="G222">
            <v>961.9235594842602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3966.3984336818389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Total AmBev</v>
          </cell>
          <cell r="C223" t="str">
            <v>CERVEJA LATA 350</v>
          </cell>
          <cell r="D223" t="str">
            <v>PLAN</v>
          </cell>
          <cell r="E223">
            <v>1452.4396727999999</v>
          </cell>
          <cell r="F223">
            <v>1303.5971046</v>
          </cell>
          <cell r="G223">
            <v>1281.3054617999999</v>
          </cell>
          <cell r="H223">
            <v>1257.3587451000001</v>
          </cell>
          <cell r="I223">
            <v>1156.1061066000002</v>
          </cell>
          <cell r="J223">
            <v>1192.6605488999999</v>
          </cell>
          <cell r="K223">
            <v>1157.5616634</v>
          </cell>
          <cell r="L223">
            <v>1297.3703052000001</v>
          </cell>
          <cell r="M223">
            <v>1407.3990761999999</v>
          </cell>
          <cell r="N223">
            <v>1582.6243782000001</v>
          </cell>
          <cell r="O223">
            <v>1734.5441787</v>
          </cell>
          <cell r="P223">
            <v>2257.7012319</v>
          </cell>
          <cell r="Q223">
            <v>4037.3422391999993</v>
          </cell>
          <cell r="R223">
            <v>3606.1254006000004</v>
          </cell>
          <cell r="S223">
            <v>3862.3310447999997</v>
          </cell>
          <cell r="T223">
            <v>5574.8697888000006</v>
          </cell>
        </row>
        <row r="224">
          <cell r="A224" t="str">
            <v>Total</v>
          </cell>
          <cell r="B224" t="str">
            <v>Total AmBev</v>
          </cell>
          <cell r="C224" t="str">
            <v>CERVEJA LATA 350</v>
          </cell>
          <cell r="D224" t="str">
            <v>ANO ANT.</v>
          </cell>
          <cell r="E224">
            <v>1546.4824697647496</v>
          </cell>
          <cell r="F224">
            <v>1319.6514364403749</v>
          </cell>
          <cell r="G224">
            <v>1169.9077041401456</v>
          </cell>
          <cell r="H224">
            <v>1198.9338668423788</v>
          </cell>
          <cell r="I224">
            <v>1029.5689267304747</v>
          </cell>
          <cell r="J224">
            <v>1075.6637158888557</v>
          </cell>
          <cell r="K224">
            <v>1099.0773725342929</v>
          </cell>
          <cell r="L224">
            <v>1211.001396169487</v>
          </cell>
          <cell r="M224">
            <v>1315.8937324144019</v>
          </cell>
          <cell r="N224">
            <v>1536.3770334689102</v>
          </cell>
          <cell r="O224">
            <v>1698.0387932955937</v>
          </cell>
          <cell r="P224">
            <v>2389.5517146712382</v>
          </cell>
          <cell r="Q224">
            <v>4036.0416103452703</v>
          </cell>
          <cell r="R224">
            <v>3304.1665094617092</v>
          </cell>
          <cell r="S224">
            <v>3625.9725011181818</v>
          </cell>
          <cell r="T224">
            <v>5623.9675414357425</v>
          </cell>
        </row>
        <row r="225">
          <cell r="A225" t="str">
            <v>Total</v>
          </cell>
          <cell r="B225" t="str">
            <v>Total AmBev</v>
          </cell>
          <cell r="C225" t="str">
            <v>CERVEJA LONG NECK</v>
          </cell>
          <cell r="D225" t="str">
            <v>REAL</v>
          </cell>
          <cell r="E225">
            <v>179.00507747706538</v>
          </cell>
          <cell r="F225">
            <v>125.04705309238381</v>
          </cell>
          <cell r="G225">
            <v>140.18859417905006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>
            <v>444.24072474849925</v>
          </cell>
          <cell r="R225" t="str">
            <v>0</v>
          </cell>
          <cell r="S225" t="str">
            <v>0</v>
          </cell>
          <cell r="T225" t="str">
            <v>0</v>
          </cell>
        </row>
        <row r="226">
          <cell r="A226" t="str">
            <v>Total</v>
          </cell>
          <cell r="B226" t="str">
            <v>Total AmBev</v>
          </cell>
          <cell r="C226" t="str">
            <v>CERVEJA LONG NECK</v>
          </cell>
          <cell r="D226" t="str">
            <v>PLAN</v>
          </cell>
          <cell r="E226">
            <v>170.67582239999999</v>
          </cell>
          <cell r="F226">
            <v>149.75469360000002</v>
          </cell>
          <cell r="G226">
            <v>150.3968088</v>
          </cell>
          <cell r="H226">
            <v>149.0489436</v>
          </cell>
          <cell r="I226">
            <v>135.23141759999999</v>
          </cell>
          <cell r="J226">
            <v>140.4581604</v>
          </cell>
          <cell r="K226">
            <v>139.3950624</v>
          </cell>
          <cell r="L226">
            <v>153.00131999999999</v>
          </cell>
          <cell r="M226">
            <v>164.76262920000002</v>
          </cell>
          <cell r="N226">
            <v>183.84335279999999</v>
          </cell>
          <cell r="O226">
            <v>208.0439892</v>
          </cell>
          <cell r="P226">
            <v>259.86352920000002</v>
          </cell>
          <cell r="Q226">
            <v>470.82732480000004</v>
          </cell>
          <cell r="R226">
            <v>424.73852160000001</v>
          </cell>
          <cell r="S226">
            <v>457.15901159999999</v>
          </cell>
          <cell r="T226">
            <v>651.75087120000001</v>
          </cell>
        </row>
        <row r="227">
          <cell r="A227" t="str">
            <v>Total</v>
          </cell>
          <cell r="B227" t="str">
            <v>Total AmBev</v>
          </cell>
          <cell r="C227" t="str">
            <v>CERVEJA LONG NECK</v>
          </cell>
          <cell r="D227" t="str">
            <v>ANO ANT.</v>
          </cell>
          <cell r="E227">
            <v>157.63176068503458</v>
          </cell>
          <cell r="F227">
            <v>128.86173231573426</v>
          </cell>
          <cell r="G227">
            <v>145.27789213677519</v>
          </cell>
          <cell r="H227">
            <v>146.05820037030045</v>
          </cell>
          <cell r="I227">
            <v>145.19683075732047</v>
          </cell>
          <cell r="J227">
            <v>145.1080070178734</v>
          </cell>
          <cell r="K227">
            <v>139.15133027828279</v>
          </cell>
          <cell r="L227">
            <v>150.89332060934777</v>
          </cell>
          <cell r="M227">
            <v>151.48235755966914</v>
          </cell>
          <cell r="N227">
            <v>176.14146050618433</v>
          </cell>
          <cell r="O227">
            <v>215.24037531464154</v>
          </cell>
          <cell r="P227">
            <v>227.18491333081425</v>
          </cell>
          <cell r="Q227">
            <v>431.77138513754403</v>
          </cell>
          <cell r="R227">
            <v>436.36303814549433</v>
          </cell>
          <cell r="S227">
            <v>441.52700844729969</v>
          </cell>
          <cell r="T227">
            <v>618.56674915164012</v>
          </cell>
        </row>
        <row r="229">
          <cell r="A229" t="str">
            <v>Total</v>
          </cell>
          <cell r="B229" t="str">
            <v>Total AmBev</v>
          </cell>
          <cell r="C229" t="str">
            <v>GUARANA ANTARCTICA TOTAL</v>
          </cell>
          <cell r="D229" t="str">
            <v>REAL</v>
          </cell>
          <cell r="E229">
            <v>772.49250671386881</v>
          </cell>
          <cell r="F229">
            <v>670.15706714288342</v>
          </cell>
          <cell r="G229">
            <v>739.05400702601651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>
            <v>2181.7035808827686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Total AmBev</v>
          </cell>
          <cell r="C230" t="str">
            <v>GUARANA ANTARCTICA TOTAL</v>
          </cell>
          <cell r="D230" t="str">
            <v>PLAN</v>
          </cell>
          <cell r="E230">
            <v>870.88804543999561</v>
          </cell>
          <cell r="F230">
            <v>813.77891014399916</v>
          </cell>
          <cell r="G230">
            <v>827.51510001023996</v>
          </cell>
          <cell r="H230">
            <v>791.67598167376264</v>
          </cell>
          <cell r="I230">
            <v>790.24072875636602</v>
          </cell>
          <cell r="J230">
            <v>736.52708605635542</v>
          </cell>
          <cell r="K230">
            <v>724.86526869502768</v>
          </cell>
          <cell r="L230">
            <v>786.56858595342169</v>
          </cell>
          <cell r="M230">
            <v>816.41831543805461</v>
          </cell>
          <cell r="N230">
            <v>924.77046170151766</v>
          </cell>
          <cell r="O230">
            <v>983.69393058517676</v>
          </cell>
          <cell r="P230">
            <v>1274.02268229222</v>
          </cell>
          <cell r="Q230">
            <v>2512.182055594235</v>
          </cell>
          <cell r="R230">
            <v>2318.4437964864842</v>
          </cell>
          <cell r="S230">
            <v>2327.852170086504</v>
          </cell>
          <cell r="T230">
            <v>3182.4870745789144</v>
          </cell>
        </row>
        <row r="231">
          <cell r="A231" t="str">
            <v>Total</v>
          </cell>
          <cell r="B231" t="str">
            <v>Total AmBev</v>
          </cell>
          <cell r="C231" t="str">
            <v>GUARANA ANTARCTICA TOTAL</v>
          </cell>
          <cell r="D231" t="str">
            <v>ANO ANT.</v>
          </cell>
          <cell r="E231">
            <v>741.55406684660102</v>
          </cell>
          <cell r="F231">
            <v>744.86093295492412</v>
          </cell>
          <cell r="G231">
            <v>739.96283329222945</v>
          </cell>
          <cell r="H231">
            <v>726.68066273078216</v>
          </cell>
          <cell r="I231">
            <v>729.2988267696694</v>
          </cell>
          <cell r="J231">
            <v>698.67401558659435</v>
          </cell>
          <cell r="K231">
            <v>657.9101559439199</v>
          </cell>
          <cell r="L231">
            <v>750.56117766153295</v>
          </cell>
          <cell r="M231">
            <v>750.43468565390447</v>
          </cell>
          <cell r="N231">
            <v>904.89664814627986</v>
          </cell>
          <cell r="O231">
            <v>964.59716158827143</v>
          </cell>
          <cell r="P231">
            <v>1262.3971773036239</v>
          </cell>
          <cell r="Q231">
            <v>2226.3778330937544</v>
          </cell>
          <cell r="R231">
            <v>2154.6535050870461</v>
          </cell>
          <cell r="S231">
            <v>2158.9060192593574</v>
          </cell>
          <cell r="T231">
            <v>3131.8909870381749</v>
          </cell>
        </row>
        <row r="232">
          <cell r="A232" t="str">
            <v>Total</v>
          </cell>
          <cell r="B232" t="str">
            <v>Total AmBev</v>
          </cell>
          <cell r="C232" t="str">
            <v>PEPSI COLA TOTAL</v>
          </cell>
          <cell r="D232" t="str">
            <v>REAL</v>
          </cell>
          <cell r="E232">
            <v>557.21305273530402</v>
          </cell>
          <cell r="F232">
            <v>465.27045089902322</v>
          </cell>
          <cell r="G232">
            <v>526.94655193547078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>
            <v>1549.430055569798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Total AmBev</v>
          </cell>
          <cell r="C233" t="str">
            <v>PEPSI COLA TOTAL</v>
          </cell>
          <cell r="D233" t="str">
            <v>PLAN</v>
          </cell>
          <cell r="E233">
            <v>627.9883445199996</v>
          </cell>
          <cell r="F233">
            <v>570.64053056000034</v>
          </cell>
          <cell r="G233">
            <v>596.20986867999954</v>
          </cell>
          <cell r="H233">
            <v>554.96395043999519</v>
          </cell>
          <cell r="I233">
            <v>535.78398123999841</v>
          </cell>
          <cell r="J233">
            <v>508.17268260000242</v>
          </cell>
          <cell r="K233">
            <v>502.33619607999123</v>
          </cell>
          <cell r="L233">
            <v>557.89704923999636</v>
          </cell>
          <cell r="M233">
            <v>573.1339447599936</v>
          </cell>
          <cell r="N233">
            <v>649.52609496000002</v>
          </cell>
          <cell r="O233">
            <v>692.6835959200032</v>
          </cell>
          <cell r="P233">
            <v>931.75737123999829</v>
          </cell>
          <cell r="Q233">
            <v>1794.8387437599995</v>
          </cell>
          <cell r="R233">
            <v>1598.920614279996</v>
          </cell>
          <cell r="S233">
            <v>1633.3671900799814</v>
          </cell>
          <cell r="T233">
            <v>2273.9670621200012</v>
          </cell>
        </row>
        <row r="234">
          <cell r="A234" t="str">
            <v>Total</v>
          </cell>
          <cell r="B234" t="str">
            <v>Total AmBev</v>
          </cell>
          <cell r="C234" t="str">
            <v>PEPSI COLA TOTAL</v>
          </cell>
          <cell r="D234" t="str">
            <v>ANO ANT.</v>
          </cell>
          <cell r="E234">
            <v>559.66181317419989</v>
          </cell>
          <cell r="F234">
            <v>532.19720673549364</v>
          </cell>
          <cell r="G234">
            <v>555.70553889065718</v>
          </cell>
          <cell r="H234">
            <v>540.14497014157325</v>
          </cell>
          <cell r="I234">
            <v>490.55789358828679</v>
          </cell>
          <cell r="J234">
            <v>456.65364025808418</v>
          </cell>
          <cell r="K234">
            <v>453.59445191137468</v>
          </cell>
          <cell r="L234">
            <v>513.45564164359394</v>
          </cell>
          <cell r="M234">
            <v>533.94657106981799</v>
          </cell>
          <cell r="N234">
            <v>613.7486007345276</v>
          </cell>
          <cell r="O234">
            <v>666.45794943650446</v>
          </cell>
          <cell r="P234">
            <v>843.95930273496117</v>
          </cell>
          <cell r="Q234">
            <v>1647.5645588003506</v>
          </cell>
          <cell r="R234">
            <v>1487.3565039879441</v>
          </cell>
          <cell r="S234">
            <v>1500.9966646247867</v>
          </cell>
          <cell r="T234">
            <v>2124.1658529059932</v>
          </cell>
        </row>
        <row r="235">
          <cell r="A235" t="str">
            <v>Total</v>
          </cell>
          <cell r="B235" t="str">
            <v>Total AmBev</v>
          </cell>
          <cell r="C235" t="str">
            <v>PEPSI TWIST TOTAL</v>
          </cell>
          <cell r="D235" t="str">
            <v>REAL</v>
          </cell>
          <cell r="E235">
            <v>99.08168163420001</v>
          </cell>
          <cell r="F235">
            <v>73.377439452599987</v>
          </cell>
          <cell r="G235">
            <v>76.188839199998398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>
            <v>248.64796028679839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Total AmBev</v>
          </cell>
          <cell r="C236" t="str">
            <v>PEPSI TWIST TOTAL</v>
          </cell>
          <cell r="D236" t="str">
            <v>PLAN</v>
          </cell>
          <cell r="E236">
            <v>96.801059399994003</v>
          </cell>
          <cell r="F236">
            <v>93.156267039999591</v>
          </cell>
          <cell r="G236">
            <v>95.6698642800024</v>
          </cell>
          <cell r="H236">
            <v>90.602596279997996</v>
          </cell>
          <cell r="I236">
            <v>87.96396</v>
          </cell>
          <cell r="J236">
            <v>79.613297679999604</v>
          </cell>
          <cell r="K236">
            <v>79.756701720001203</v>
          </cell>
          <cell r="L236">
            <v>86.609625959995213</v>
          </cell>
          <cell r="M236">
            <v>91.236986480000411</v>
          </cell>
          <cell r="N236">
            <v>102.6320944399956</v>
          </cell>
          <cell r="O236">
            <v>110.90291755999439</v>
          </cell>
          <cell r="P236">
            <v>145.92443395999439</v>
          </cell>
          <cell r="Q236">
            <v>285.62719071999601</v>
          </cell>
          <cell r="R236">
            <v>258.17985395999762</v>
          </cell>
          <cell r="S236">
            <v>257.60331415999678</v>
          </cell>
          <cell r="T236">
            <v>359.45944595998435</v>
          </cell>
        </row>
        <row r="237">
          <cell r="A237" t="str">
            <v>Total</v>
          </cell>
          <cell r="B237" t="str">
            <v>Total AmBev</v>
          </cell>
          <cell r="C237" t="str">
            <v>PEPSI TWIST TOTAL</v>
          </cell>
          <cell r="D237" t="str">
            <v>ANO ANT.</v>
          </cell>
          <cell r="E237">
            <v>107.53318878564377</v>
          </cell>
          <cell r="F237">
            <v>97.029071694721182</v>
          </cell>
          <cell r="G237">
            <v>103.21816228159798</v>
          </cell>
          <cell r="H237">
            <v>93.312264724879185</v>
          </cell>
          <cell r="I237">
            <v>76.797065944315776</v>
          </cell>
          <cell r="J237">
            <v>62.970828949150814</v>
          </cell>
          <cell r="K237">
            <v>65.950997636599197</v>
          </cell>
          <cell r="L237">
            <v>72.074595915000003</v>
          </cell>
          <cell r="M237">
            <v>78.792894947872611</v>
          </cell>
          <cell r="N237">
            <v>91.762208679999588</v>
          </cell>
          <cell r="O237">
            <v>100.83012447601295</v>
          </cell>
          <cell r="P237">
            <v>125.7538760273988</v>
          </cell>
          <cell r="Q237">
            <v>307.78042276196294</v>
          </cell>
          <cell r="R237">
            <v>233.08015961834576</v>
          </cell>
          <cell r="S237">
            <v>216.81848849947181</v>
          </cell>
          <cell r="T237">
            <v>318.34620918341136</v>
          </cell>
        </row>
        <row r="238">
          <cell r="A238" t="str">
            <v>Total</v>
          </cell>
          <cell r="B238" t="str">
            <v>Total AmBev</v>
          </cell>
          <cell r="C238" t="str">
            <v>SUKITA TOTAL</v>
          </cell>
          <cell r="D238" t="str">
            <v>REAL</v>
          </cell>
          <cell r="E238">
            <v>181.405953780696</v>
          </cell>
          <cell r="F238">
            <v>141.32527081759142</v>
          </cell>
          <cell r="G238">
            <v>146.10446770669321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>
            <v>468.83569230498063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Total AmBev</v>
          </cell>
          <cell r="C239" t="str">
            <v>SUKITA TOTAL</v>
          </cell>
          <cell r="D239" t="str">
            <v>PLAN</v>
          </cell>
          <cell r="E239">
            <v>176.8567572</v>
          </cell>
          <cell r="F239">
            <v>161.8640713999992</v>
          </cell>
          <cell r="G239">
            <v>166.84776420000242</v>
          </cell>
          <cell r="H239">
            <v>160.51803899999999</v>
          </cell>
          <cell r="I239">
            <v>157.29591720000118</v>
          </cell>
          <cell r="J239">
            <v>150.21472699999919</v>
          </cell>
          <cell r="K239">
            <v>149.629699999998</v>
          </cell>
          <cell r="L239">
            <v>162.4026848000052</v>
          </cell>
          <cell r="M239">
            <v>168.81845260000082</v>
          </cell>
          <cell r="N239">
            <v>190.25818439999881</v>
          </cell>
          <cell r="O239">
            <v>202.00010019999482</v>
          </cell>
          <cell r="P239">
            <v>267.11218419999841</v>
          </cell>
          <cell r="Q239">
            <v>505.56859280000162</v>
          </cell>
          <cell r="R239">
            <v>468.02868320000033</v>
          </cell>
          <cell r="S239">
            <v>480.85083740000402</v>
          </cell>
          <cell r="T239">
            <v>659.37046879999207</v>
          </cell>
        </row>
        <row r="240">
          <cell r="A240" t="str">
            <v>Total</v>
          </cell>
          <cell r="B240" t="str">
            <v>Total AmBev</v>
          </cell>
          <cell r="C240" t="str">
            <v>SUKITA TOTAL</v>
          </cell>
          <cell r="D240" t="str">
            <v>ANO ANT.</v>
          </cell>
          <cell r="E240">
            <v>164.03273419816682</v>
          </cell>
          <cell r="F240">
            <v>149.28816156174361</v>
          </cell>
          <cell r="G240">
            <v>149.46054150765062</v>
          </cell>
          <cell r="H240">
            <v>145.57305979412229</v>
          </cell>
          <cell r="I240">
            <v>144.94198717250171</v>
          </cell>
          <cell r="J240">
            <v>132.37182386339873</v>
          </cell>
          <cell r="K240">
            <v>139.23558547217334</v>
          </cell>
          <cell r="L240">
            <v>154.60407058072511</v>
          </cell>
          <cell r="M240">
            <v>162.56521028260556</v>
          </cell>
          <cell r="N240">
            <v>195.14226030045958</v>
          </cell>
          <cell r="O240">
            <v>197.59288964134845</v>
          </cell>
          <cell r="P240">
            <v>251.84243074875062</v>
          </cell>
          <cell r="Q240">
            <v>462.78143726756105</v>
          </cell>
          <cell r="R240">
            <v>422.88687083002276</v>
          </cell>
          <cell r="S240">
            <v>456.40486633550404</v>
          </cell>
          <cell r="T240">
            <v>644.57758069055865</v>
          </cell>
        </row>
        <row r="241">
          <cell r="A241" t="str">
            <v>Total</v>
          </cell>
          <cell r="B241" t="str">
            <v>Total AmBev</v>
          </cell>
          <cell r="C241" t="str">
            <v>TONICA ANTARCTICA</v>
          </cell>
          <cell r="D241" t="str">
            <v>REAL</v>
          </cell>
          <cell r="E241">
            <v>30.740226386124615</v>
          </cell>
          <cell r="F241">
            <v>22.0513563008574</v>
          </cell>
          <cell r="G241">
            <v>23.947470299399999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>
            <v>76.739052986382006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Total AmBev</v>
          </cell>
          <cell r="C242" t="str">
            <v>TONICA ANTARCTICA</v>
          </cell>
          <cell r="D242" t="str">
            <v>PLAN</v>
          </cell>
          <cell r="E242">
            <v>26.246514600000005</v>
          </cell>
          <cell r="F242">
            <v>25.6616766</v>
          </cell>
          <cell r="G242">
            <v>29.549264399999998</v>
          </cell>
          <cell r="H242">
            <v>27.927299999999995</v>
          </cell>
          <cell r="I242">
            <v>26.835271799999997</v>
          </cell>
          <cell r="J242">
            <v>24.415941600000004</v>
          </cell>
          <cell r="K242">
            <v>24.6028302</v>
          </cell>
          <cell r="L242">
            <v>26.206094399999998</v>
          </cell>
          <cell r="M242">
            <v>27.656323800000003</v>
          </cell>
          <cell r="N242">
            <v>31.088466</v>
          </cell>
          <cell r="O242">
            <v>33.519401999999999</v>
          </cell>
          <cell r="P242">
            <v>43.876083600000001</v>
          </cell>
          <cell r="Q242">
            <v>81.457455600000003</v>
          </cell>
          <cell r="R242">
            <v>79.178513399999986</v>
          </cell>
          <cell r="S242">
            <v>78.465248400000007</v>
          </cell>
          <cell r="T242">
            <v>108.4839516</v>
          </cell>
        </row>
        <row r="243">
          <cell r="A243" t="str">
            <v>Total</v>
          </cell>
          <cell r="B243" t="str">
            <v>Total AmBev</v>
          </cell>
          <cell r="C243" t="str">
            <v>TONICA ANTARCTICA</v>
          </cell>
          <cell r="D243" t="str">
            <v>ANO ANT.</v>
          </cell>
          <cell r="E243">
            <v>32.113946112599997</v>
          </cell>
          <cell r="F243">
            <v>30.989404786800002</v>
          </cell>
          <cell r="G243">
            <v>32.360970756916942</v>
          </cell>
          <cell r="H243">
            <v>27.551644764599999</v>
          </cell>
          <cell r="I243">
            <v>23.782734016199999</v>
          </cell>
          <cell r="J243">
            <v>20.039458573199997</v>
          </cell>
          <cell r="K243">
            <v>20.1998976444</v>
          </cell>
          <cell r="L243">
            <v>21.3303129048</v>
          </cell>
          <cell r="M243">
            <v>24.673450436998298</v>
          </cell>
          <cell r="N243">
            <v>27.872006592000002</v>
          </cell>
          <cell r="O243">
            <v>29.6533375068</v>
          </cell>
          <cell r="P243">
            <v>34.600336820400003</v>
          </cell>
          <cell r="Q243">
            <v>95.46432165631694</v>
          </cell>
          <cell r="R243">
            <v>71.373837353999988</v>
          </cell>
          <cell r="S243">
            <v>66.203660986198301</v>
          </cell>
          <cell r="T243">
            <v>92.125680919200008</v>
          </cell>
        </row>
        <row r="244">
          <cell r="A244" t="str">
            <v>Total</v>
          </cell>
          <cell r="B244" t="str">
            <v>Total AmBev</v>
          </cell>
          <cell r="C244" t="str">
            <v>REFRIGERANTE BARE</v>
          </cell>
          <cell r="D244" t="str">
            <v>REAL</v>
          </cell>
          <cell r="E244">
            <v>24.750879959999995</v>
          </cell>
          <cell r="F244">
            <v>24.831080054999997</v>
          </cell>
          <cell r="G244">
            <v>24.890625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>
            <v>74.472585014999993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Total AmBev</v>
          </cell>
          <cell r="C245" t="str">
            <v>REFRIGERANTE BARE</v>
          </cell>
          <cell r="D245" t="str">
            <v>PLAN</v>
          </cell>
          <cell r="E245">
            <v>27.511995000000002</v>
          </cell>
          <cell r="F245">
            <v>25.395389999999999</v>
          </cell>
          <cell r="G245">
            <v>26.955584999999999</v>
          </cell>
          <cell r="H245">
            <v>28.372244999999999</v>
          </cell>
          <cell r="I245">
            <v>28.869135</v>
          </cell>
          <cell r="J245">
            <v>28.757009999999998</v>
          </cell>
          <cell r="K245">
            <v>29.00217</v>
          </cell>
          <cell r="L245">
            <v>30.638640000000002</v>
          </cell>
          <cell r="M245">
            <v>32.173905000000005</v>
          </cell>
          <cell r="N245">
            <v>33.10848</v>
          </cell>
          <cell r="O245">
            <v>32.391629999999999</v>
          </cell>
          <cell r="P245">
            <v>42.057299999999998</v>
          </cell>
          <cell r="Q245">
            <v>79.862970000000004</v>
          </cell>
          <cell r="R245">
            <v>85.998390000000001</v>
          </cell>
          <cell r="S245">
            <v>91.814715000000007</v>
          </cell>
          <cell r="T245">
            <v>107.55741</v>
          </cell>
        </row>
        <row r="246">
          <cell r="A246" t="str">
            <v>Total</v>
          </cell>
          <cell r="B246" t="str">
            <v>Total AmBev</v>
          </cell>
          <cell r="C246" t="str">
            <v>REFRIGERANTE BARE</v>
          </cell>
          <cell r="D246" t="str">
            <v>ANO ANT.</v>
          </cell>
          <cell r="E246">
            <v>22.53576</v>
          </cell>
          <cell r="F246">
            <v>26.044326374999997</v>
          </cell>
          <cell r="G246">
            <v>21.634301264999998</v>
          </cell>
          <cell r="H246">
            <v>21.300975000000001</v>
          </cell>
          <cell r="I246">
            <v>26.837924999999998</v>
          </cell>
          <cell r="J246">
            <v>23.307247410000002</v>
          </cell>
          <cell r="K246">
            <v>28.67079</v>
          </cell>
          <cell r="L246">
            <v>31.343634959999999</v>
          </cell>
          <cell r="M246">
            <v>26.821012485000001</v>
          </cell>
          <cell r="N246">
            <v>30.457591305000001</v>
          </cell>
          <cell r="O246">
            <v>35.465159999999997</v>
          </cell>
          <cell r="P246">
            <v>43.900289999999998</v>
          </cell>
          <cell r="Q246">
            <v>70.214387639999984</v>
          </cell>
          <cell r="R246">
            <v>71.446147410000009</v>
          </cell>
          <cell r="S246">
            <v>86.835437444999997</v>
          </cell>
          <cell r="T246">
            <v>109.82304130499999</v>
          </cell>
        </row>
        <row r="247">
          <cell r="A247" t="str">
            <v>Total</v>
          </cell>
          <cell r="B247" t="str">
            <v>Total AmBev</v>
          </cell>
          <cell r="C247" t="str">
            <v>SODA LIMONADA ANTARCTICA</v>
          </cell>
          <cell r="D247" t="str">
            <v>REAL</v>
          </cell>
          <cell r="E247">
            <v>125.21179345652246</v>
          </cell>
          <cell r="F247">
            <v>92.157842192600398</v>
          </cell>
          <cell r="G247">
            <v>97.069365438999597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>
            <v>314.4390010881225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Total AmBev</v>
          </cell>
          <cell r="C248" t="str">
            <v>SODA LIMONADA ANTARCTICA</v>
          </cell>
          <cell r="D248" t="str">
            <v>PLAN</v>
          </cell>
          <cell r="E248">
            <v>110.97155100000241</v>
          </cell>
          <cell r="F248">
            <v>105.61235559999722</v>
          </cell>
          <cell r="G248">
            <v>112.6427493999996</v>
          </cell>
          <cell r="H248">
            <v>107.42345079999839</v>
          </cell>
          <cell r="I248">
            <v>105.6315974000016</v>
          </cell>
          <cell r="J248">
            <v>99.200798600001605</v>
          </cell>
          <cell r="K248">
            <v>98.01564219999841</v>
          </cell>
          <cell r="L248">
            <v>105.95474380000081</v>
          </cell>
          <cell r="M248">
            <v>110.4177667999968</v>
          </cell>
          <cell r="N248">
            <v>126.07472959999799</v>
          </cell>
          <cell r="O248">
            <v>133.79575260000121</v>
          </cell>
          <cell r="P248">
            <v>177.29516180000519</v>
          </cell>
          <cell r="Q248">
            <v>329.22665599999925</v>
          </cell>
          <cell r="R248">
            <v>312.25584680000156</v>
          </cell>
          <cell r="S248">
            <v>314.38815279999602</v>
          </cell>
          <cell r="T248">
            <v>437.16564400000436</v>
          </cell>
        </row>
        <row r="249">
          <cell r="A249" t="str">
            <v>Total</v>
          </cell>
          <cell r="B249" t="str">
            <v>Total AmBev</v>
          </cell>
          <cell r="C249" t="str">
            <v>SODA LIMONADA ANTARCTICA</v>
          </cell>
          <cell r="D249" t="str">
            <v>ANO ANT.</v>
          </cell>
          <cell r="E249">
            <v>118.17973877791439</v>
          </cell>
          <cell r="F249">
            <v>112.77135833320079</v>
          </cell>
          <cell r="G249">
            <v>109.76020519478546</v>
          </cell>
          <cell r="H249">
            <v>102.96324416020198</v>
          </cell>
          <cell r="I249">
            <v>93.026182717550725</v>
          </cell>
          <cell r="J249">
            <v>80.756273045166822</v>
          </cell>
          <cell r="K249">
            <v>84.398784640999196</v>
          </cell>
          <cell r="L249">
            <v>91.161540099388532</v>
          </cell>
          <cell r="M249">
            <v>102.59449600640278</v>
          </cell>
          <cell r="N249">
            <v>120.4765596000012</v>
          </cell>
          <cell r="O249">
            <v>127.37948241451659</v>
          </cell>
          <cell r="P249">
            <v>159.9981558578026</v>
          </cell>
          <cell r="Q249">
            <v>340.71130230590063</v>
          </cell>
          <cell r="R249">
            <v>276.74569992291953</v>
          </cell>
          <cell r="S249">
            <v>278.15482074679051</v>
          </cell>
          <cell r="T249">
            <v>407.85419787232036</v>
          </cell>
        </row>
        <row r="250">
          <cell r="A250" t="str">
            <v>Total</v>
          </cell>
          <cell r="B250" t="str">
            <v>Total AmBev</v>
          </cell>
          <cell r="C250" t="str">
            <v>SODA LIMONADA ANTARCTICA DIET</v>
          </cell>
          <cell r="D250" t="str">
            <v>REAL</v>
          </cell>
          <cell r="E250">
            <v>14.8443368000004</v>
          </cell>
          <cell r="F250">
            <v>9.5200649999999989</v>
          </cell>
          <cell r="G250">
            <v>10.864433399999999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>
            <v>35.228835200000404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Total AmBev</v>
          </cell>
          <cell r="C251" t="str">
            <v>SODA LIMONADA ANTARCTICA DIET</v>
          </cell>
          <cell r="D251" t="str">
            <v>PLAN</v>
          </cell>
          <cell r="E251">
            <v>13.808593800000001</v>
          </cell>
          <cell r="F251">
            <v>13.7865997999968</v>
          </cell>
          <cell r="G251">
            <v>15.148800199999201</v>
          </cell>
          <cell r="H251">
            <v>14.444578199998798</v>
          </cell>
          <cell r="I251">
            <v>13.891593200000401</v>
          </cell>
          <cell r="J251">
            <v>12.638969600000401</v>
          </cell>
          <cell r="K251">
            <v>12.5739217999968</v>
          </cell>
          <cell r="L251">
            <v>13.8849199999992</v>
          </cell>
          <cell r="M251">
            <v>14.829995399998801</v>
          </cell>
          <cell r="N251">
            <v>16.484199400001998</v>
          </cell>
          <cell r="O251">
            <v>18.028887799999197</v>
          </cell>
          <cell r="P251">
            <v>23.781781600000798</v>
          </cell>
          <cell r="Q251">
            <v>42.743993799996005</v>
          </cell>
          <cell r="R251">
            <v>40.975140999999596</v>
          </cell>
          <cell r="S251">
            <v>41.288837199994802</v>
          </cell>
          <cell r="T251">
            <v>58.294868800001993</v>
          </cell>
        </row>
        <row r="252">
          <cell r="A252" t="str">
            <v>Total</v>
          </cell>
          <cell r="B252" t="str">
            <v>Total AmBev</v>
          </cell>
          <cell r="C252" t="str">
            <v>SODA LIMONADA ANTARCTICA DIET</v>
          </cell>
          <cell r="D252" t="str">
            <v>ANO ANT.</v>
          </cell>
          <cell r="E252">
            <v>16.960995449999999</v>
          </cell>
          <cell r="F252">
            <v>16.336320425199599</v>
          </cell>
          <cell r="G252">
            <v>17.604925498401599</v>
          </cell>
          <cell r="H252">
            <v>16.117124616398399</v>
          </cell>
          <cell r="I252">
            <v>12.419544000599998</v>
          </cell>
          <cell r="J252">
            <v>9.9515309141999992</v>
          </cell>
          <cell r="K252">
            <v>10.181083214199599</v>
          </cell>
          <cell r="L252">
            <v>11.0546766158004</v>
          </cell>
          <cell r="M252">
            <v>13.2162005999988</v>
          </cell>
          <cell r="N252">
            <v>14.9183439999996</v>
          </cell>
          <cell r="O252">
            <v>16.1900144000004</v>
          </cell>
          <cell r="P252">
            <v>19.774772399998799</v>
          </cell>
          <cell r="Q252">
            <v>50.9022413736012</v>
          </cell>
          <cell r="R252">
            <v>38.488199531198397</v>
          </cell>
          <cell r="S252">
            <v>34.451960429998799</v>
          </cell>
          <cell r="T252">
            <v>50.883130799998796</v>
          </cell>
        </row>
        <row r="253">
          <cell r="A253" t="str">
            <v>Total</v>
          </cell>
          <cell r="B253" t="str">
            <v>Total AmBev</v>
          </cell>
          <cell r="C253" t="str">
            <v>SODA TOTAL</v>
          </cell>
          <cell r="D253" t="str">
            <v>REAL</v>
          </cell>
          <cell r="E253">
            <v>140.05613025652286</v>
          </cell>
          <cell r="F253">
            <v>101.6779071926004</v>
          </cell>
          <cell r="G253">
            <v>107.93379883899959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349.66783628812288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Total</v>
          </cell>
          <cell r="B254" t="str">
            <v>Total AmBev</v>
          </cell>
          <cell r="C254" t="str">
            <v>SODA TOTAL</v>
          </cell>
          <cell r="D254" t="str">
            <v>PLAN</v>
          </cell>
          <cell r="E254">
            <v>124.7801448000024</v>
          </cell>
          <cell r="F254">
            <v>119.39895539999401</v>
          </cell>
          <cell r="G254">
            <v>127.7915495999988</v>
          </cell>
          <cell r="H254">
            <v>121.86802899999719</v>
          </cell>
          <cell r="I254">
            <v>119.523190600002</v>
          </cell>
          <cell r="J254">
            <v>111.839768200002</v>
          </cell>
          <cell r="K254">
            <v>110.58956399999521</v>
          </cell>
          <cell r="L254">
            <v>119.83966380000001</v>
          </cell>
          <cell r="M254">
            <v>125.24776219999561</v>
          </cell>
          <cell r="N254">
            <v>142.55892899999998</v>
          </cell>
          <cell r="O254">
            <v>151.82464040000042</v>
          </cell>
          <cell r="P254">
            <v>201.07694340000597</v>
          </cell>
          <cell r="Q254">
            <v>371.97064979999527</v>
          </cell>
          <cell r="R254">
            <v>353.23098780000117</v>
          </cell>
          <cell r="S254">
            <v>355.67698999999084</v>
          </cell>
          <cell r="T254">
            <v>495.46051280000637</v>
          </cell>
        </row>
        <row r="255">
          <cell r="A255" t="str">
            <v>Total</v>
          </cell>
          <cell r="B255" t="str">
            <v>Total AmBev</v>
          </cell>
          <cell r="C255" t="str">
            <v>SODA TOTAL</v>
          </cell>
          <cell r="D255" t="str">
            <v>ANO ANT.</v>
          </cell>
          <cell r="E255">
            <v>135.14073422791438</v>
          </cell>
          <cell r="F255">
            <v>129.1076787584004</v>
          </cell>
          <cell r="G255">
            <v>127.36513069318706</v>
          </cell>
          <cell r="H255">
            <v>119.08036877660038</v>
          </cell>
          <cell r="I255">
            <v>105.44572671815072</v>
          </cell>
          <cell r="J255">
            <v>90.707803959366828</v>
          </cell>
          <cell r="K255">
            <v>94.579867855198799</v>
          </cell>
          <cell r="L255">
            <v>102.21621671518893</v>
          </cell>
          <cell r="M255">
            <v>115.81069660640158</v>
          </cell>
          <cell r="N255">
            <v>135.39490360000079</v>
          </cell>
          <cell r="O255">
            <v>143.56949681451698</v>
          </cell>
          <cell r="P255">
            <v>179.7729282578014</v>
          </cell>
          <cell r="Q255">
            <v>391.61354367950184</v>
          </cell>
          <cell r="R255">
            <v>315.23389945411793</v>
          </cell>
          <cell r="S255">
            <v>312.6067811767893</v>
          </cell>
          <cell r="T255">
            <v>458.73732867231917</v>
          </cell>
        </row>
        <row r="257">
          <cell r="A257" t="str">
            <v>Total</v>
          </cell>
          <cell r="B257" t="str">
            <v>Total AmBev</v>
          </cell>
          <cell r="C257" t="str">
            <v>REFRIGERANTE LATA 350</v>
          </cell>
          <cell r="D257" t="str">
            <v>REAL</v>
          </cell>
          <cell r="E257">
            <v>304.91465834896786</v>
          </cell>
          <cell r="F257">
            <v>226.81981649782446</v>
          </cell>
          <cell r="G257">
            <v>249.81492310979999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>
            <v>781.54939795659232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Total AmBev</v>
          </cell>
          <cell r="C258" t="str">
            <v>REFRIGERANTE LATA 350</v>
          </cell>
          <cell r="D258" t="str">
            <v>PLAN</v>
          </cell>
          <cell r="E258">
            <v>304.63076819999998</v>
          </cell>
          <cell r="F258">
            <v>289.84950284400003</v>
          </cell>
          <cell r="G258">
            <v>316.67088187463997</v>
          </cell>
          <cell r="H258">
            <v>306.02851531884062</v>
          </cell>
          <cell r="I258">
            <v>300.71124714424803</v>
          </cell>
          <cell r="J258">
            <v>281.40236148116219</v>
          </cell>
          <cell r="K258">
            <v>279.57194435591254</v>
          </cell>
          <cell r="L258">
            <v>300.76659604338522</v>
          </cell>
          <cell r="M258">
            <v>315.51795421153298</v>
          </cell>
          <cell r="N258">
            <v>350.3864743605593</v>
          </cell>
          <cell r="O258">
            <v>376.18860031306076</v>
          </cell>
          <cell r="P258">
            <v>488.7805602192239</v>
          </cell>
          <cell r="Q258">
            <v>911.15115291864004</v>
          </cell>
          <cell r="R258">
            <v>888.1421239442509</v>
          </cell>
          <cell r="S258">
            <v>895.85649461083062</v>
          </cell>
          <cell r="T258">
            <v>1215.3556348928439</v>
          </cell>
        </row>
        <row r="259">
          <cell r="A259" t="str">
            <v>Total</v>
          </cell>
          <cell r="B259" t="str">
            <v>Total AmBev</v>
          </cell>
          <cell r="C259" t="str">
            <v>REFRIGERANTE LATA 350</v>
          </cell>
          <cell r="D259" t="str">
            <v>ANO ANT.</v>
          </cell>
          <cell r="E259">
            <v>308.15306451187053</v>
          </cell>
          <cell r="F259">
            <v>336.08317800539999</v>
          </cell>
          <cell r="G259">
            <v>290.78146134099171</v>
          </cell>
          <cell r="H259">
            <v>287.89995290820423</v>
          </cell>
          <cell r="I259">
            <v>271.14506431344728</v>
          </cell>
          <cell r="J259">
            <v>270.8310538354533</v>
          </cell>
          <cell r="K259">
            <v>256.36090058265557</v>
          </cell>
          <cell r="L259">
            <v>262.99159714238942</v>
          </cell>
          <cell r="M259">
            <v>286.65975610560167</v>
          </cell>
          <cell r="N259">
            <v>313.77244780680002</v>
          </cell>
          <cell r="O259">
            <v>341.80140885161717</v>
          </cell>
          <cell r="P259">
            <v>375.9941038685152</v>
          </cell>
          <cell r="Q259">
            <v>935.01770385826217</v>
          </cell>
          <cell r="R259">
            <v>829.87607105710481</v>
          </cell>
          <cell r="S259">
            <v>806.01225383064661</v>
          </cell>
          <cell r="T259">
            <v>1031.5679605269324</v>
          </cell>
        </row>
        <row r="260">
          <cell r="A260" t="str">
            <v>Total</v>
          </cell>
          <cell r="B260" t="str">
            <v>Total AmBev</v>
          </cell>
          <cell r="C260" t="str">
            <v>REFRIGERANTE 1/2</v>
          </cell>
          <cell r="D260" t="str">
            <v>REAL</v>
          </cell>
          <cell r="E260">
            <v>72.000225699097811</v>
          </cell>
          <cell r="F260">
            <v>59.300473044257394</v>
          </cell>
          <cell r="G260">
            <v>61.191115043458815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>
            <v>192.49181378681402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Total AmBev</v>
          </cell>
          <cell r="C261" t="str">
            <v>REFRIGERANTE 1/2</v>
          </cell>
          <cell r="D261" t="str">
            <v>PLAN</v>
          </cell>
          <cell r="E261">
            <v>83.506047359999997</v>
          </cell>
          <cell r="F261">
            <v>75.57424752</v>
          </cell>
          <cell r="G261">
            <v>75.727215359999988</v>
          </cell>
          <cell r="H261">
            <v>70.490382719999985</v>
          </cell>
          <cell r="I261">
            <v>68.076824639999998</v>
          </cell>
          <cell r="J261">
            <v>64.666142879999995</v>
          </cell>
          <cell r="K261">
            <v>64.807859999999991</v>
          </cell>
          <cell r="L261">
            <v>69.41668559999998</v>
          </cell>
          <cell r="M261">
            <v>71.315319840000001</v>
          </cell>
          <cell r="N261">
            <v>82.090375199999997</v>
          </cell>
          <cell r="O261">
            <v>86.138902080000008</v>
          </cell>
          <cell r="P261">
            <v>111.04659839999999</v>
          </cell>
          <cell r="Q261">
            <v>234.80751024</v>
          </cell>
          <cell r="R261">
            <v>203.23335023999999</v>
          </cell>
          <cell r="S261">
            <v>205.53986543999997</v>
          </cell>
          <cell r="T261">
            <v>279.27587568000001</v>
          </cell>
        </row>
        <row r="262">
          <cell r="A262" t="str">
            <v>Total</v>
          </cell>
          <cell r="B262" t="str">
            <v>Total AmBev</v>
          </cell>
          <cell r="C262" t="str">
            <v>REFRIGERANTE 1/2</v>
          </cell>
          <cell r="D262" t="str">
            <v>ANO ANT.</v>
          </cell>
          <cell r="E262">
            <v>79.755186356709359</v>
          </cell>
          <cell r="F262">
            <v>64.8304029296322</v>
          </cell>
          <cell r="G262">
            <v>76.33642583903999</v>
          </cell>
          <cell r="H262">
            <v>68.20449728303349</v>
          </cell>
          <cell r="I262">
            <v>70.65683305042127</v>
          </cell>
          <cell r="J262">
            <v>63.582684184104721</v>
          </cell>
          <cell r="K262">
            <v>63.776120870879986</v>
          </cell>
          <cell r="L262">
            <v>67.678838909280003</v>
          </cell>
          <cell r="M262">
            <v>67.959092475078478</v>
          </cell>
          <cell r="N262">
            <v>76.213256487359999</v>
          </cell>
          <cell r="O262">
            <v>74.340289284014659</v>
          </cell>
          <cell r="P262">
            <v>75.496507650518396</v>
          </cell>
          <cell r="Q262">
            <v>220.92201512538156</v>
          </cell>
          <cell r="R262">
            <v>202.44401451755948</v>
          </cell>
          <cell r="S262">
            <v>199.41405225523846</v>
          </cell>
          <cell r="T262">
            <v>226.05005342189307</v>
          </cell>
        </row>
        <row r="263">
          <cell r="A263" t="str">
            <v>Total</v>
          </cell>
          <cell r="B263" t="str">
            <v>Total AmBev</v>
          </cell>
          <cell r="C263" t="str">
            <v>REFRIGERANTE BAG IN BOX</v>
          </cell>
          <cell r="D263" t="str">
            <v>REAL</v>
          </cell>
          <cell r="E263">
            <v>17.159039999999997</v>
          </cell>
          <cell r="F263">
            <v>14.986080000000001</v>
          </cell>
          <cell r="G263">
            <v>15.246599999999999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>
            <v>47.391719999999999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Total AmBev</v>
          </cell>
          <cell r="C264" t="str">
            <v>REFRIGERANTE BAG IN BOX</v>
          </cell>
          <cell r="D264" t="str">
            <v>PLAN</v>
          </cell>
          <cell r="E264">
            <v>16.937159999999999</v>
          </cell>
          <cell r="F264">
            <v>16.683239999999998</v>
          </cell>
          <cell r="G264">
            <v>20.446439999999999</v>
          </cell>
          <cell r="H264">
            <v>19.034639999999996</v>
          </cell>
          <cell r="I264">
            <v>17.303759999999997</v>
          </cell>
          <cell r="J264">
            <v>16.898219999999998</v>
          </cell>
          <cell r="K264">
            <v>16.580760000000001</v>
          </cell>
          <cell r="L264">
            <v>18.326039999999999</v>
          </cell>
          <cell r="M264">
            <v>18.395579999999995</v>
          </cell>
          <cell r="N264">
            <v>20.29806</v>
          </cell>
          <cell r="O264">
            <v>21.320460000000001</v>
          </cell>
          <cell r="P264">
            <v>27.155640000000005</v>
          </cell>
          <cell r="Q264">
            <v>54.066839999999999</v>
          </cell>
          <cell r="R264">
            <v>53.236619999999988</v>
          </cell>
          <cell r="S264">
            <v>53.302379999999999</v>
          </cell>
          <cell r="T264">
            <v>68.774160000000009</v>
          </cell>
        </row>
        <row r="265">
          <cell r="A265" t="str">
            <v>Total</v>
          </cell>
          <cell r="B265" t="str">
            <v>Total AmBev</v>
          </cell>
          <cell r="C265" t="str">
            <v>REFRIGERANTE BAG IN BOX</v>
          </cell>
          <cell r="D265" t="str">
            <v>ANO ANT.</v>
          </cell>
          <cell r="E265">
            <v>15.932159999999998</v>
          </cell>
          <cell r="F265">
            <v>13.54968</v>
          </cell>
          <cell r="G265">
            <v>15.487199999999998</v>
          </cell>
          <cell r="H265">
            <v>15.083279999999998</v>
          </cell>
          <cell r="I265">
            <v>15.981840000000002</v>
          </cell>
          <cell r="J265">
            <v>15.731280000000002</v>
          </cell>
          <cell r="K265">
            <v>18.879480000000001</v>
          </cell>
          <cell r="L265">
            <v>16.839359999999999</v>
          </cell>
          <cell r="M265">
            <v>15.642480000000001</v>
          </cell>
          <cell r="N265">
            <v>17.69904</v>
          </cell>
          <cell r="O265">
            <v>16.086660000000002</v>
          </cell>
          <cell r="P265">
            <v>20.671200000000002</v>
          </cell>
          <cell r="Q265">
            <v>44.969039999999993</v>
          </cell>
          <cell r="R265">
            <v>46.796400000000006</v>
          </cell>
          <cell r="S265">
            <v>51.361319999999999</v>
          </cell>
          <cell r="T265">
            <v>54.456900000000005</v>
          </cell>
        </row>
        <row r="266">
          <cell r="A266" t="str">
            <v>Total</v>
          </cell>
          <cell r="B266" t="str">
            <v>Total AmBev</v>
          </cell>
          <cell r="C266" t="str">
            <v>REFRIGERANTE 237 ML</v>
          </cell>
          <cell r="D266" t="str">
            <v>REAL</v>
          </cell>
          <cell r="E266">
            <v>9.3161239894799994</v>
          </cell>
          <cell r="F266">
            <v>9.9298544399999997</v>
          </cell>
          <cell r="G266">
            <v>11.592873912600002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>
            <v>30.838852342079999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Total AmBev</v>
          </cell>
          <cell r="C267" t="str">
            <v>REFRIGERANTE 237 ML</v>
          </cell>
          <cell r="D267" t="str">
            <v>PLAN</v>
          </cell>
          <cell r="E267">
            <v>12.052758240000003</v>
          </cell>
          <cell r="F267">
            <v>11.59643844</v>
          </cell>
          <cell r="G267">
            <v>9.1994583599999995</v>
          </cell>
          <cell r="H267">
            <v>8.9096831999999999</v>
          </cell>
          <cell r="I267">
            <v>9.0586803600000003</v>
          </cell>
          <cell r="J267">
            <v>8.3958292799999992</v>
          </cell>
          <cell r="K267">
            <v>8.2710061200000009</v>
          </cell>
          <cell r="L267">
            <v>8.8798496399999998</v>
          </cell>
          <cell r="M267">
            <v>9.3667993200000002</v>
          </cell>
          <cell r="N267">
            <v>10.762606080000001</v>
          </cell>
          <cell r="O267">
            <v>11.413028880000001</v>
          </cell>
          <cell r="P267">
            <v>14.629393799999999</v>
          </cell>
          <cell r="Q267">
            <v>32.848655040000004</v>
          </cell>
          <cell r="R267">
            <v>26.364192840000001</v>
          </cell>
          <cell r="S267">
            <v>26.517655079999997</v>
          </cell>
          <cell r="T267">
            <v>36.805028759999999</v>
          </cell>
        </row>
        <row r="268">
          <cell r="A268" t="str">
            <v>Total</v>
          </cell>
          <cell r="B268" t="str">
            <v>Total AmBev</v>
          </cell>
          <cell r="C268" t="str">
            <v>REFRIGERANTE 237 ML</v>
          </cell>
          <cell r="D268" t="str">
            <v>ANO ANT.</v>
          </cell>
          <cell r="E268">
            <v>7.2563924825999999</v>
          </cell>
          <cell r="F268">
            <v>9.1137829737600011</v>
          </cell>
          <cell r="G268">
            <v>11.050828728839999</v>
          </cell>
          <cell r="H268">
            <v>9.5965731046800009</v>
          </cell>
          <cell r="I268">
            <v>10.169715125016996</v>
          </cell>
          <cell r="J268">
            <v>9.4307844852000002</v>
          </cell>
          <cell r="K268">
            <v>8.4113622979200002</v>
          </cell>
          <cell r="L268">
            <v>11.22992041428</v>
          </cell>
          <cell r="M268">
            <v>11.951435962080001</v>
          </cell>
          <cell r="N268">
            <v>13.53212405208</v>
          </cell>
          <cell r="O268">
            <v>12.311209100519999</v>
          </cell>
          <cell r="P268">
            <v>9.8770153089600008</v>
          </cell>
          <cell r="Q268">
            <v>27.421004185200001</v>
          </cell>
          <cell r="R268">
            <v>29.197072714896997</v>
          </cell>
          <cell r="S268">
            <v>31.592718674280004</v>
          </cell>
          <cell r="T268">
            <v>35.72034846156</v>
          </cell>
        </row>
        <row r="269">
          <cell r="A269" t="str">
            <v>Total</v>
          </cell>
          <cell r="B269" t="str">
            <v>Total AmBev</v>
          </cell>
          <cell r="C269" t="str">
            <v>REFRIGERANTE 1/1</v>
          </cell>
          <cell r="D269" t="str">
            <v>REAL</v>
          </cell>
          <cell r="E269">
            <v>6.6501000000000001</v>
          </cell>
          <cell r="F269">
            <v>6.6546999750000007</v>
          </cell>
          <cell r="G269">
            <v>5.9663250000000003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19.271124975000003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Total AmBev</v>
          </cell>
          <cell r="C270" t="str">
            <v>REFRIGERANTE 1/1</v>
          </cell>
          <cell r="D270" t="str">
            <v>PLAN</v>
          </cell>
          <cell r="E270">
            <v>7.2360750000000005</v>
          </cell>
          <cell r="F270">
            <v>6.6793499999999995</v>
          </cell>
          <cell r="G270">
            <v>7.1888249999999996</v>
          </cell>
          <cell r="H270">
            <v>7.5665249999999995</v>
          </cell>
          <cell r="I270">
            <v>7.6989750000000008</v>
          </cell>
          <cell r="J270">
            <v>7.6690499999999995</v>
          </cell>
          <cell r="K270">
            <v>7.7344500000000007</v>
          </cell>
          <cell r="L270">
            <v>8.1707999999999998</v>
          </cell>
          <cell r="M270">
            <v>8.5802250000000004</v>
          </cell>
          <cell r="N270">
            <v>8.8295999999999992</v>
          </cell>
          <cell r="O270">
            <v>8.6383499999999991</v>
          </cell>
          <cell r="P270">
            <v>11.216100000000001</v>
          </cell>
          <cell r="Q270">
            <v>21.10425</v>
          </cell>
          <cell r="R270">
            <v>22.934549999999998</v>
          </cell>
          <cell r="S270">
            <v>24.485475000000001</v>
          </cell>
          <cell r="T270">
            <v>28.684049999999999</v>
          </cell>
        </row>
        <row r="271">
          <cell r="A271" t="str">
            <v>Total</v>
          </cell>
          <cell r="B271" t="str">
            <v>Total AmBev</v>
          </cell>
          <cell r="C271" t="str">
            <v>REFRIGERANTE 1/1</v>
          </cell>
          <cell r="D271" t="str">
            <v>ANO ANT.</v>
          </cell>
          <cell r="E271">
            <v>6.4116</v>
          </cell>
          <cell r="F271">
            <v>7.2006063749999996</v>
          </cell>
          <cell r="G271">
            <v>6.3171812249999997</v>
          </cell>
          <cell r="H271">
            <v>5.7759749999999999</v>
          </cell>
          <cell r="I271">
            <v>7.4099249999999994</v>
          </cell>
          <cell r="J271">
            <v>6.7185874500000002</v>
          </cell>
          <cell r="K271">
            <v>7.4731500000000004</v>
          </cell>
          <cell r="L271">
            <v>7.7715750000000003</v>
          </cell>
          <cell r="M271">
            <v>7.2753125249999995</v>
          </cell>
          <cell r="N271">
            <v>8.1038312249999986</v>
          </cell>
          <cell r="O271">
            <v>8.3472000000000008</v>
          </cell>
          <cell r="P271">
            <v>7.7335500000000001</v>
          </cell>
          <cell r="Q271">
            <v>19.929387599999998</v>
          </cell>
          <cell r="R271">
            <v>19.904487450000001</v>
          </cell>
          <cell r="S271">
            <v>22.520037524999999</v>
          </cell>
          <cell r="T271">
            <v>24.184581225000002</v>
          </cell>
        </row>
        <row r="272">
          <cell r="A272" t="str">
            <v>Total</v>
          </cell>
          <cell r="B272" t="str">
            <v>Total AmBev</v>
          </cell>
          <cell r="C272" t="str">
            <v>REFRIGERANTE PET 2L</v>
          </cell>
          <cell r="D272" t="str">
            <v>REAL</v>
          </cell>
          <cell r="E272">
            <v>1103.3667211563134</v>
          </cell>
          <cell r="F272">
            <v>928.23910104002402</v>
          </cell>
          <cell r="G272">
            <v>1021.9301805942071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>
            <v>3053.5360027905444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Total AmBev</v>
          </cell>
          <cell r="C273" t="str">
            <v>REFRIGERANTE PET 2L</v>
          </cell>
          <cell r="D273" t="str">
            <v>PLAN</v>
          </cell>
          <cell r="E273">
            <v>1232.0183659999943</v>
          </cell>
          <cell r="F273">
            <v>1158.3857852599897</v>
          </cell>
          <cell r="G273">
            <v>1186.8092475756023</v>
          </cell>
          <cell r="H273">
            <v>1123.1396179549104</v>
          </cell>
          <cell r="I273">
            <v>1093.2321128521164</v>
          </cell>
          <cell r="J273">
            <v>1022.4236504951892</v>
          </cell>
          <cell r="K273">
            <v>1016.7981250190977</v>
          </cell>
          <cell r="L273">
            <v>1111.9321272700356</v>
          </cell>
          <cell r="M273">
            <v>1156.1357089065123</v>
          </cell>
          <cell r="N273">
            <v>1303.969493460954</v>
          </cell>
          <cell r="O273">
            <v>1390.0960459921091</v>
          </cell>
          <cell r="P273">
            <v>1840.9684514729868</v>
          </cell>
          <cell r="Q273">
            <v>3577.2133988355863</v>
          </cell>
          <cell r="R273">
            <v>3238.7953813022159</v>
          </cell>
          <cell r="S273">
            <v>3284.8659611956455</v>
          </cell>
          <cell r="T273">
            <v>4535.0339909260501</v>
          </cell>
        </row>
        <row r="274">
          <cell r="A274" t="str">
            <v>Total</v>
          </cell>
          <cell r="B274" t="str">
            <v>Total AmBev</v>
          </cell>
          <cell r="C274" t="str">
            <v>REFRIGERANTE PET 2L</v>
          </cell>
          <cell r="D274" t="str">
            <v>ANO ANT.</v>
          </cell>
          <cell r="E274">
            <v>1120.3311863237136</v>
          </cell>
          <cell r="F274">
            <v>1092.7793250407208</v>
          </cell>
          <cell r="G274">
            <v>1118.7179226409451</v>
          </cell>
          <cell r="H274">
            <v>1094.8182623529349</v>
          </cell>
          <cell r="I274">
            <v>1005.3131255940791</v>
          </cell>
          <cell r="J274">
            <v>920.95296351936008</v>
          </cell>
          <cell r="K274">
            <v>907.911183840175</v>
          </cell>
          <cell r="L274">
            <v>1038.7256846413968</v>
          </cell>
          <cell r="M274">
            <v>1061.2620634823029</v>
          </cell>
          <cell r="N274">
            <v>1276.746161038554</v>
          </cell>
          <cell r="O274">
            <v>1381.7280611977958</v>
          </cell>
          <cell r="P274">
            <v>1883.0676403599828</v>
          </cell>
          <cell r="Q274">
            <v>3331.8284340053797</v>
          </cell>
          <cell r="R274">
            <v>3021.0843514663738</v>
          </cell>
          <cell r="S274">
            <v>3007.8989319638749</v>
          </cell>
          <cell r="T274">
            <v>4541.5418625963321</v>
          </cell>
        </row>
        <row r="275">
          <cell r="A275" t="str">
            <v>Total</v>
          </cell>
          <cell r="B275" t="str">
            <v>Total AmBev</v>
          </cell>
          <cell r="C275" t="str">
            <v>REFRIGERANTE PET 1L</v>
          </cell>
          <cell r="D275" t="str">
            <v>REAL</v>
          </cell>
          <cell r="E275">
            <v>145.46113008085797</v>
          </cell>
          <cell r="F275">
            <v>116.21772971545079</v>
          </cell>
          <cell r="G275">
            <v>114.34985987816879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>
            <v>376.02871967447754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Total AmBev</v>
          </cell>
          <cell r="C276" t="str">
            <v>REFRIGERANTE PET 1L</v>
          </cell>
          <cell r="D276" t="str">
            <v>PLAN</v>
          </cell>
          <cell r="E276">
            <v>157.23215999999999</v>
          </cell>
          <cell r="F276">
            <v>117.68520000000001</v>
          </cell>
          <cell r="G276">
            <v>108.26939999999999</v>
          </cell>
          <cell r="H276">
            <v>102.32040000000001</v>
          </cell>
          <cell r="I276">
            <v>115.87392</v>
          </cell>
          <cell r="J276">
            <v>114.40847999999998</v>
          </cell>
          <cell r="K276">
            <v>104.25275999999999</v>
          </cell>
          <cell r="L276">
            <v>115.36727999999999</v>
          </cell>
          <cell r="M276">
            <v>112.01436</v>
          </cell>
          <cell r="N276">
            <v>138.44495999999998</v>
          </cell>
          <cell r="O276">
            <v>142.18008</v>
          </cell>
          <cell r="P276">
            <v>184.12727999999998</v>
          </cell>
          <cell r="Q276">
            <v>383.18676000000005</v>
          </cell>
          <cell r="R276">
            <v>332.6028</v>
          </cell>
          <cell r="S276">
            <v>331.63439999999997</v>
          </cell>
          <cell r="T276">
            <v>464.75232</v>
          </cell>
        </row>
        <row r="277">
          <cell r="A277" t="str">
            <v>Total</v>
          </cell>
          <cell r="B277" t="str">
            <v>Total AmBev</v>
          </cell>
          <cell r="C277" t="str">
            <v>REFRIGERANTE PET 1L</v>
          </cell>
          <cell r="D277" t="str">
            <v>ANO ANT.</v>
          </cell>
          <cell r="E277">
            <v>134.38087019997721</v>
          </cell>
          <cell r="F277">
            <v>105.5754209999712</v>
          </cell>
          <cell r="G277">
            <v>105.2349405632136</v>
          </cell>
          <cell r="H277">
            <v>98.458589883705599</v>
          </cell>
          <cell r="I277">
            <v>113.0627096409588</v>
          </cell>
          <cell r="J277">
            <v>113.64972984940681</v>
          </cell>
          <cell r="K277">
            <v>101.37074052003601</v>
          </cell>
          <cell r="L277">
            <v>111.67251912549361</v>
          </cell>
          <cell r="M277">
            <v>110.24657999999999</v>
          </cell>
          <cell r="N277">
            <v>135.31275995816878</v>
          </cell>
          <cell r="O277">
            <v>138.16915968549358</v>
          </cell>
          <cell r="P277">
            <v>165.29910036095879</v>
          </cell>
          <cell r="Q277">
            <v>345.19123176316202</v>
          </cell>
          <cell r="R277">
            <v>325.17102937407122</v>
          </cell>
          <cell r="S277">
            <v>323.28983964552958</v>
          </cell>
          <cell r="T277">
            <v>438.78102000462115</v>
          </cell>
        </row>
        <row r="278">
          <cell r="A278" t="str">
            <v>Total</v>
          </cell>
          <cell r="B278" t="str">
            <v>Total AmBev</v>
          </cell>
          <cell r="C278" t="str">
            <v>REFRIGERANTE PET 2,5 L</v>
          </cell>
          <cell r="D278" t="str">
            <v>REAL</v>
          </cell>
          <cell r="E278">
            <v>89.796599999999998</v>
          </cell>
          <cell r="F278">
            <v>80.099949899999999</v>
          </cell>
          <cell r="G278">
            <v>108.85462485234301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>
            <v>278.75117475234299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Total AmBev</v>
          </cell>
          <cell r="C279" t="str">
            <v>REFRIGERANTE PET 2,5 L</v>
          </cell>
          <cell r="D279" t="str">
            <v>PLAN</v>
          </cell>
          <cell r="E279">
            <v>83.934899999999999</v>
          </cell>
          <cell r="F279">
            <v>81.229950000000002</v>
          </cell>
          <cell r="G279">
            <v>90.662099999999995</v>
          </cell>
          <cell r="H279">
            <v>84.054749999999999</v>
          </cell>
          <cell r="I279">
            <v>79.379249999999999</v>
          </cell>
          <cell r="J279">
            <v>73.115400000000008</v>
          </cell>
          <cell r="K279">
            <v>72.963750000000005</v>
          </cell>
          <cell r="L279">
            <v>82.81065000000001</v>
          </cell>
          <cell r="M279">
            <v>86.374650000000003</v>
          </cell>
          <cell r="N279">
            <v>96.173999999999992</v>
          </cell>
          <cell r="O279">
            <v>104.04510000000002</v>
          </cell>
          <cell r="P279">
            <v>143.35335000000001</v>
          </cell>
          <cell r="Q279">
            <v>255.82695000000001</v>
          </cell>
          <cell r="R279">
            <v>236.54939999999999</v>
          </cell>
          <cell r="S279">
            <v>242.14905000000002</v>
          </cell>
          <cell r="T279">
            <v>343.57245</v>
          </cell>
        </row>
        <row r="280">
          <cell r="A280" t="str">
            <v>Total</v>
          </cell>
          <cell r="B280" t="str">
            <v>Total AmBev</v>
          </cell>
          <cell r="C280" t="str">
            <v>REFRIGERANTE PET 2,5 L</v>
          </cell>
          <cell r="D280" t="str">
            <v>ANO ANT.</v>
          </cell>
          <cell r="E280">
            <v>40.4598250488555</v>
          </cell>
          <cell r="F280">
            <v>39.259425</v>
          </cell>
          <cell r="G280">
            <v>61.3827</v>
          </cell>
          <cell r="H280">
            <v>51.194875050000007</v>
          </cell>
          <cell r="I280">
            <v>61.498400099999998</v>
          </cell>
          <cell r="J280">
            <v>41.046600000000005</v>
          </cell>
          <cell r="K280">
            <v>48.691950000000006</v>
          </cell>
          <cell r="L280">
            <v>75.197799899999993</v>
          </cell>
          <cell r="M280">
            <v>80.337450000000018</v>
          </cell>
          <cell r="N280">
            <v>98.072699999999998</v>
          </cell>
          <cell r="O280">
            <v>105.18855000000001</v>
          </cell>
          <cell r="P280">
            <v>139.40100000000001</v>
          </cell>
          <cell r="Q280">
            <v>141.10195004885549</v>
          </cell>
          <cell r="R280">
            <v>153.73987515000002</v>
          </cell>
          <cell r="S280">
            <v>204.22719990000002</v>
          </cell>
          <cell r="T280">
            <v>342.66225000000003</v>
          </cell>
        </row>
        <row r="281">
          <cell r="A281" t="str">
            <v>Total</v>
          </cell>
          <cell r="B281" t="str">
            <v>Total AmBev</v>
          </cell>
          <cell r="C281" t="str">
            <v>REFRIGERANTE PET 2,25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Total AmBev</v>
          </cell>
          <cell r="C282" t="str">
            <v>REFRIGERANTE PET 2,25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Total AmBev</v>
          </cell>
          <cell r="C283" t="str">
            <v>REFRIGERANTE PET 2,25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Total AmBev</v>
          </cell>
          <cell r="C284" t="str">
            <v>REFRIGERANTE PET 600 ML</v>
          </cell>
          <cell r="D284" t="str">
            <v>REAL</v>
          </cell>
          <cell r="E284">
            <v>60.19017595199999</v>
          </cell>
          <cell r="F284">
            <v>53.552555927999997</v>
          </cell>
          <cell r="G284">
            <v>55.595903975999995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>
            <v>169.33863585599997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Total AmBev</v>
          </cell>
          <cell r="C285" t="str">
            <v>REFRIGERANTE PET 600 ML</v>
          </cell>
          <cell r="D285" t="str">
            <v>PLAN</v>
          </cell>
          <cell r="E285">
            <v>59.094216000000003</v>
          </cell>
          <cell r="F285">
            <v>56.93623199999999</v>
          </cell>
          <cell r="G285">
            <v>64.515023999999997</v>
          </cell>
          <cell r="H285">
            <v>61.692983999999996</v>
          </cell>
          <cell r="I285">
            <v>59.952743999999996</v>
          </cell>
          <cell r="J285">
            <v>55.571831999999993</v>
          </cell>
          <cell r="K285">
            <v>55.717488000000003</v>
          </cell>
          <cell r="L285">
            <v>60.812279999999994</v>
          </cell>
          <cell r="M285">
            <v>63.532799999999995</v>
          </cell>
          <cell r="N285">
            <v>70.642223999999999</v>
          </cell>
          <cell r="O285">
            <v>74.891159999999985</v>
          </cell>
          <cell r="P285">
            <v>96.806447999999989</v>
          </cell>
          <cell r="Q285">
            <v>180.54547199999999</v>
          </cell>
          <cell r="R285">
            <v>177.21755999999999</v>
          </cell>
          <cell r="S285">
            <v>180.062568</v>
          </cell>
          <cell r="T285">
            <v>242.33983199999997</v>
          </cell>
        </row>
        <row r="286">
          <cell r="A286" t="str">
            <v>Total</v>
          </cell>
          <cell r="B286" t="str">
            <v>Total AmBev</v>
          </cell>
          <cell r="C286" t="str">
            <v>REFRIGERANTE PET 600 ML</v>
          </cell>
          <cell r="D286" t="str">
            <v>ANO ANT.</v>
          </cell>
          <cell r="E286">
            <v>66.329777591999999</v>
          </cell>
          <cell r="F286">
            <v>60.164237880000002</v>
          </cell>
          <cell r="G286">
            <v>65.639609496008646</v>
          </cell>
          <cell r="H286">
            <v>60.198515567999998</v>
          </cell>
          <cell r="I286">
            <v>54.265793759999994</v>
          </cell>
          <cell r="J286">
            <v>49.640711832069115</v>
          </cell>
          <cell r="K286">
            <v>50.803085592000002</v>
          </cell>
          <cell r="L286">
            <v>55.719773927999995</v>
          </cell>
          <cell r="M286">
            <v>57.510101952536395</v>
          </cell>
          <cell r="N286">
            <v>65.386433952536407</v>
          </cell>
          <cell r="O286">
            <v>67.052795904012953</v>
          </cell>
          <cell r="P286">
            <v>75.435438023999993</v>
          </cell>
          <cell r="Q286">
            <v>192.13362496800863</v>
          </cell>
          <cell r="R286">
            <v>164.1050211600691</v>
          </cell>
          <cell r="S286">
            <v>164.03296147253639</v>
          </cell>
          <cell r="T286">
            <v>207.87466788054934</v>
          </cell>
        </row>
        <row r="287">
          <cell r="A287" t="str">
            <v>Total</v>
          </cell>
          <cell r="B287" t="str">
            <v>Total AmBev</v>
          </cell>
          <cell r="C287" t="str">
            <v>TOTAL PET</v>
          </cell>
          <cell r="D287" t="str">
            <v>REAL</v>
          </cell>
          <cell r="E287">
            <v>1398.814627189171</v>
          </cell>
          <cell r="F287">
            <v>1178.1093365834747</v>
          </cell>
          <cell r="G287">
            <v>1300.730569300718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3877.6545330733652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Total</v>
          </cell>
          <cell r="B288" t="str">
            <v>Total AmBev</v>
          </cell>
          <cell r="C288" t="str">
            <v>TOTAL PET</v>
          </cell>
          <cell r="D288" t="str">
            <v>PLAN</v>
          </cell>
          <cell r="E288">
            <v>1532.2796419999943</v>
          </cell>
          <cell r="F288">
            <v>1414.2371672599897</v>
          </cell>
          <cell r="G288">
            <v>1450.2557715756022</v>
          </cell>
          <cell r="H288">
            <v>1371.2077519549105</v>
          </cell>
          <cell r="I288">
            <v>1348.4380268521163</v>
          </cell>
          <cell r="J288">
            <v>1265.5193624951892</v>
          </cell>
          <cell r="K288">
            <v>1249.7321230190976</v>
          </cell>
          <cell r="L288">
            <v>1370.9223372700358</v>
          </cell>
          <cell r="M288">
            <v>1418.0575189065121</v>
          </cell>
          <cell r="N288">
            <v>1609.230677460954</v>
          </cell>
          <cell r="O288">
            <v>1711.2123859921091</v>
          </cell>
          <cell r="P288">
            <v>2265.2555294729864</v>
          </cell>
          <cell r="Q288">
            <v>4396.7725808355863</v>
          </cell>
          <cell r="R288">
            <v>3985.1651413022159</v>
          </cell>
          <cell r="S288">
            <v>4038.7119791956452</v>
          </cell>
          <cell r="T288">
            <v>5585.6985929260491</v>
          </cell>
        </row>
        <row r="289">
          <cell r="A289" t="str">
            <v>Total</v>
          </cell>
          <cell r="B289" t="str">
            <v>Total AmBev</v>
          </cell>
          <cell r="C289" t="str">
            <v>TOTAL PET</v>
          </cell>
          <cell r="D289" t="str">
            <v>ANO ANT.</v>
          </cell>
          <cell r="E289">
            <v>1361.5016591645463</v>
          </cell>
          <cell r="F289">
            <v>1297.7784089206918</v>
          </cell>
          <cell r="G289">
            <v>1350.9751727001671</v>
          </cell>
          <cell r="H289">
            <v>1304.6702428546405</v>
          </cell>
          <cell r="I289">
            <v>1234.1400290950378</v>
          </cell>
          <cell r="J289">
            <v>1125.290005200836</v>
          </cell>
          <cell r="K289">
            <v>1108.7769599522107</v>
          </cell>
          <cell r="L289">
            <v>1281.3157775948905</v>
          </cell>
          <cell r="M289">
            <v>1309.3561954348393</v>
          </cell>
          <cell r="N289">
            <v>1575.5180549492591</v>
          </cell>
          <cell r="O289">
            <v>1692.1385667873024</v>
          </cell>
          <cell r="P289">
            <v>2263.2031787449414</v>
          </cell>
          <cell r="Q289">
            <v>4010.2552407854059</v>
          </cell>
          <cell r="R289">
            <v>3664.1002771505141</v>
          </cell>
          <cell r="S289">
            <v>3699.4489329819407</v>
          </cell>
          <cell r="T289">
            <v>5530.859800481503</v>
          </cell>
        </row>
        <row r="291">
          <cell r="A291" t="str">
            <v>Total</v>
          </cell>
          <cell r="B291" t="str">
            <v>Total AmBev</v>
          </cell>
          <cell r="C291" t="str">
            <v>ISOTONICO</v>
          </cell>
          <cell r="D291" t="str">
            <v>REAL</v>
          </cell>
          <cell r="E291">
            <v>45.453374369999999</v>
          </cell>
          <cell r="F291">
            <v>39.442061700228592</v>
          </cell>
          <cell r="G291">
            <v>45.72649938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>
            <v>130.62193545022859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Total AmBev</v>
          </cell>
          <cell r="C292" t="str">
            <v>ISOTONICO</v>
          </cell>
          <cell r="D292" t="str">
            <v>PLAN</v>
          </cell>
          <cell r="E292">
            <v>52.340239679999996</v>
          </cell>
          <cell r="F292">
            <v>60.77573976</v>
          </cell>
          <cell r="G292">
            <v>53.694847920000001</v>
          </cell>
          <cell r="H292">
            <v>50.783172839999999</v>
          </cell>
          <cell r="I292">
            <v>45.101326079999993</v>
          </cell>
          <cell r="J292">
            <v>38.842787040000005</v>
          </cell>
          <cell r="K292">
            <v>41.762466120000006</v>
          </cell>
          <cell r="L292">
            <v>48.837360840000002</v>
          </cell>
          <cell r="M292">
            <v>54.952678199999994</v>
          </cell>
          <cell r="N292">
            <v>59.593729799999998</v>
          </cell>
          <cell r="O292">
            <v>61.689368519999988</v>
          </cell>
          <cell r="P292">
            <v>75.271606319999989</v>
          </cell>
          <cell r="Q292">
            <v>166.81082735999999</v>
          </cell>
          <cell r="R292">
            <v>134.72728596000002</v>
          </cell>
          <cell r="S292">
            <v>145.55250516000001</v>
          </cell>
          <cell r="T292">
            <v>196.55470463999998</v>
          </cell>
        </row>
        <row r="293">
          <cell r="A293" t="str">
            <v>Total</v>
          </cell>
          <cell r="B293" t="str">
            <v>Total AmBev</v>
          </cell>
          <cell r="C293" t="str">
            <v>ISOTONICO</v>
          </cell>
          <cell r="D293" t="str">
            <v>ANO ANT.</v>
          </cell>
          <cell r="E293">
            <v>42.727918829999993</v>
          </cell>
          <cell r="F293">
            <v>49.586328786359999</v>
          </cell>
          <cell r="G293">
            <v>56.30309862</v>
          </cell>
          <cell r="H293">
            <v>46.209001350000001</v>
          </cell>
          <cell r="I293">
            <v>36.317627273639999</v>
          </cell>
          <cell r="J293">
            <v>32.465186393639996</v>
          </cell>
          <cell r="K293">
            <v>31.65436841364</v>
          </cell>
          <cell r="L293">
            <v>39.10835565635999</v>
          </cell>
          <cell r="M293">
            <v>49.360529130000003</v>
          </cell>
          <cell r="N293">
            <v>58.462961400000005</v>
          </cell>
          <cell r="O293">
            <v>55.861016580000012</v>
          </cell>
          <cell r="P293">
            <v>61.045141709999996</v>
          </cell>
          <cell r="Q293">
            <v>148.61734623635999</v>
          </cell>
          <cell r="R293">
            <v>114.99181501727999</v>
          </cell>
          <cell r="S293">
            <v>120.12325319999999</v>
          </cell>
          <cell r="T293">
            <v>175.36911969000002</v>
          </cell>
        </row>
        <row r="294">
          <cell r="A294" t="str">
            <v>Total</v>
          </cell>
          <cell r="B294" t="str">
            <v>Total AmBev</v>
          </cell>
          <cell r="C294" t="str">
            <v>ISOTONICO GATORADE.</v>
          </cell>
          <cell r="D294" t="str">
            <v>REAL</v>
          </cell>
          <cell r="E294">
            <v>45.453374369999999</v>
          </cell>
          <cell r="F294">
            <v>39.442061700228592</v>
          </cell>
          <cell r="G294">
            <v>45.72649938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>
            <v>130.62193545022859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Total AmBev</v>
          </cell>
          <cell r="C295" t="str">
            <v>ISOTONICO GATORADE.</v>
          </cell>
          <cell r="D295" t="str">
            <v>PLAN</v>
          </cell>
          <cell r="E295">
            <v>52.340239679999996</v>
          </cell>
          <cell r="F295">
            <v>60.77573976</v>
          </cell>
          <cell r="G295">
            <v>53.694847920000001</v>
          </cell>
          <cell r="H295">
            <v>50.783172839999999</v>
          </cell>
          <cell r="I295">
            <v>45.101326079999993</v>
          </cell>
          <cell r="J295">
            <v>38.842787040000005</v>
          </cell>
          <cell r="K295">
            <v>41.762466120000006</v>
          </cell>
          <cell r="L295">
            <v>48.837360840000002</v>
          </cell>
          <cell r="M295">
            <v>54.952678199999994</v>
          </cell>
          <cell r="N295">
            <v>59.593729799999998</v>
          </cell>
          <cell r="O295">
            <v>61.689368519999988</v>
          </cell>
          <cell r="P295">
            <v>75.271606319999989</v>
          </cell>
          <cell r="Q295">
            <v>166.81082735999999</v>
          </cell>
          <cell r="R295">
            <v>134.72728596000002</v>
          </cell>
          <cell r="S295">
            <v>145.55250516000001</v>
          </cell>
          <cell r="T295">
            <v>196.55470463999998</v>
          </cell>
        </row>
        <row r="296">
          <cell r="A296" t="str">
            <v>Total</v>
          </cell>
          <cell r="B296" t="str">
            <v>Total AmBev</v>
          </cell>
          <cell r="C296" t="str">
            <v>ISOTONICO GATORADE.</v>
          </cell>
          <cell r="D296" t="str">
            <v>ANO ANT.</v>
          </cell>
          <cell r="E296">
            <v>42.727918829999993</v>
          </cell>
          <cell r="F296">
            <v>49.586328786359999</v>
          </cell>
          <cell r="G296">
            <v>56.30309862</v>
          </cell>
          <cell r="H296">
            <v>46.209001350000001</v>
          </cell>
          <cell r="I296">
            <v>36.317627273639999</v>
          </cell>
          <cell r="J296">
            <v>32.465186393639996</v>
          </cell>
          <cell r="K296">
            <v>31.65436841364</v>
          </cell>
          <cell r="L296">
            <v>39.10835565635999</v>
          </cell>
          <cell r="M296">
            <v>49.360529130000003</v>
          </cell>
          <cell r="N296">
            <v>58.462961400000005</v>
          </cell>
          <cell r="O296">
            <v>55.861016580000012</v>
          </cell>
          <cell r="P296">
            <v>61.045141709999996</v>
          </cell>
          <cell r="Q296">
            <v>148.61734623635999</v>
          </cell>
          <cell r="R296">
            <v>114.99181501727999</v>
          </cell>
          <cell r="S296">
            <v>120.12325319999999</v>
          </cell>
          <cell r="T296">
            <v>175.36911969000002</v>
          </cell>
        </row>
        <row r="297">
          <cell r="A297" t="str">
            <v>Total</v>
          </cell>
          <cell r="B297" t="str">
            <v>Total AmBev</v>
          </cell>
          <cell r="C297" t="str">
            <v>ISOTONICO FRATELLI VITA.</v>
          </cell>
          <cell r="D297" t="str">
            <v>REAL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</row>
        <row r="298">
          <cell r="A298" t="str">
            <v>Total</v>
          </cell>
          <cell r="B298" t="str">
            <v>Total AmBev</v>
          </cell>
          <cell r="C298" t="str">
            <v>ISOTONICO FRATELLI VITA.</v>
          </cell>
          <cell r="D298" t="str">
            <v>PLAN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Total AmBev</v>
          </cell>
          <cell r="C299" t="str">
            <v>ISOTONICO FRATELLI VITA.</v>
          </cell>
          <cell r="D299" t="str">
            <v>ANO ANT.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1">
          <cell r="A301" t="str">
            <v>Total</v>
          </cell>
          <cell r="B301" t="str">
            <v>Total AmBev</v>
          </cell>
          <cell r="C301" t="str">
            <v>BR INTL</v>
          </cell>
          <cell r="D301" t="str">
            <v>REAL</v>
          </cell>
          <cell r="E301">
            <v>3.4475327999999998</v>
          </cell>
          <cell r="F301">
            <v>5.7867839999999999</v>
          </cell>
          <cell r="G301">
            <v>12.55507200000000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21.789388800000001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Total</v>
          </cell>
          <cell r="B302" t="str">
            <v>Total AmBev</v>
          </cell>
          <cell r="C302" t="str">
            <v>BR INTL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Total AmBev</v>
          </cell>
          <cell r="C303" t="str">
            <v>BR INTL</v>
          </cell>
          <cell r="D303" t="str">
            <v>ANO ANT.</v>
          </cell>
          <cell r="E303">
            <v>4.3320791999999999</v>
          </cell>
          <cell r="F303">
            <v>1.2882239999999998</v>
          </cell>
          <cell r="G303">
            <v>11.536401599999342</v>
          </cell>
          <cell r="H303">
            <v>9.0317232000007479</v>
          </cell>
          <cell r="I303">
            <v>11.962238399998252</v>
          </cell>
          <cell r="J303">
            <v>11.611504000001728</v>
          </cell>
          <cell r="K303">
            <v>5.3062560000000012</v>
          </cell>
          <cell r="L303">
            <v>4.1304959999999999</v>
          </cell>
          <cell r="M303">
            <v>0</v>
          </cell>
          <cell r="N303">
            <v>0.42940800000000001</v>
          </cell>
          <cell r="O303">
            <v>2.4333119999999999</v>
          </cell>
          <cell r="P303">
            <v>0.8485919999999999</v>
          </cell>
          <cell r="Q303">
            <v>17.156704799999343</v>
          </cell>
          <cell r="R303">
            <v>32.605465600000727</v>
          </cell>
          <cell r="S303">
            <v>9.436752000000002</v>
          </cell>
          <cell r="T303">
            <v>3.7113119999999999</v>
          </cell>
        </row>
        <row r="304">
          <cell r="A304" t="str">
            <v>Total</v>
          </cell>
          <cell r="B304" t="str">
            <v>Total AmBev</v>
          </cell>
          <cell r="C304" t="str">
            <v>BR INT LNSPBJ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Total AmBev</v>
          </cell>
          <cell r="C305" t="str">
            <v>BR INT LNSPBJ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Total AmBev</v>
          </cell>
          <cell r="C306" t="str">
            <v>BR INT LNSPBJ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  <row r="313">
          <cell r="A313" t="str">
            <v>Total</v>
          </cell>
          <cell r="B313" t="str">
            <v>Total AmBev</v>
          </cell>
          <cell r="C313" t="str">
            <v>TOTAL TORO CANADA</v>
          </cell>
          <cell r="D313" t="str">
            <v>REAL</v>
          </cell>
          <cell r="E313">
            <v>2.8340928000000001</v>
          </cell>
          <cell r="F313">
            <v>5.5823039999999997</v>
          </cell>
          <cell r="G313">
            <v>12.4528320000000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20.869228800000002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Total</v>
          </cell>
          <cell r="B314" t="str">
            <v>Total AmBev</v>
          </cell>
          <cell r="C314" t="str">
            <v>TOTAL TORO CANADA</v>
          </cell>
          <cell r="D314" t="str">
            <v>PLAN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Total</v>
          </cell>
          <cell r="B315" t="str">
            <v>Total AmBev</v>
          </cell>
          <cell r="C315" t="str">
            <v>TOTAL TORO CANADA</v>
          </cell>
          <cell r="D315" t="str">
            <v>ANO ANT.</v>
          </cell>
          <cell r="E315">
            <v>2.9056607999999997</v>
          </cell>
          <cell r="F315">
            <v>1.2882239999999998</v>
          </cell>
          <cell r="G315">
            <v>9.9005615999993424</v>
          </cell>
          <cell r="H315">
            <v>9.0317232000007479</v>
          </cell>
          <cell r="I315">
            <v>11.962238399998252</v>
          </cell>
          <cell r="J315">
            <v>10.282384000001731</v>
          </cell>
          <cell r="K315">
            <v>4.0793760000000008</v>
          </cell>
          <cell r="L315">
            <v>3.721536</v>
          </cell>
          <cell r="M315">
            <v>0</v>
          </cell>
          <cell r="N315">
            <v>0.42940800000000001</v>
          </cell>
          <cell r="O315">
            <v>2.4333119999999999</v>
          </cell>
          <cell r="P315">
            <v>0.64411199999999991</v>
          </cell>
          <cell r="Q315">
            <v>14.094446399999342</v>
          </cell>
          <cell r="R315">
            <v>31.276345600000731</v>
          </cell>
          <cell r="S315">
            <v>7.8009120000000003</v>
          </cell>
          <cell r="T315">
            <v>3.5068319999999997</v>
          </cell>
        </row>
        <row r="317">
          <cell r="A317" t="str">
            <v>Total</v>
          </cell>
          <cell r="B317" t="str">
            <v>Total Comercial AmBev Brasil</v>
          </cell>
          <cell r="C317" t="str">
            <v>Total Produto</v>
          </cell>
          <cell r="D317" t="str">
            <v>REAL</v>
          </cell>
          <cell r="E317">
            <v>8583.183690977532</v>
          </cell>
          <cell r="F317">
            <v>6874.2584487076319</v>
          </cell>
          <cell r="G317">
            <v>6944.2964308738865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>
            <v>22401.73857055905</v>
          </cell>
          <cell r="R317" t="str">
            <v>0</v>
          </cell>
          <cell r="S317" t="str">
            <v>0</v>
          </cell>
          <cell r="T317" t="str">
            <v>0</v>
          </cell>
        </row>
        <row r="318">
          <cell r="A318" t="str">
            <v>Total</v>
          </cell>
          <cell r="B318" t="str">
            <v>Total Comercial AmBev Brasil</v>
          </cell>
          <cell r="C318" t="str">
            <v>Total Produto</v>
          </cell>
          <cell r="D318" t="str">
            <v>PLAN</v>
          </cell>
          <cell r="E318">
            <v>8599.8002840799945</v>
          </cell>
          <cell r="F318">
            <v>7682.0555438399906</v>
          </cell>
          <cell r="G318">
            <v>7778.5987246000041</v>
          </cell>
          <cell r="H318">
            <v>7540.3738404999904</v>
          </cell>
          <cell r="I318">
            <v>7087.7558539599959</v>
          </cell>
          <cell r="J318">
            <v>7046.425294579989</v>
          </cell>
          <cell r="K318">
            <v>6911.5508990399785</v>
          </cell>
          <cell r="L318">
            <v>7581.7342447999954</v>
          </cell>
          <cell r="M318">
            <v>8028.5331449999912</v>
          </cell>
          <cell r="N318">
            <v>8911.2050509199944</v>
          </cell>
          <cell r="O318">
            <v>9381.10022801999</v>
          </cell>
          <cell r="P318">
            <v>12305.508791739989</v>
          </cell>
          <cell r="Q318">
            <v>24060.45455251999</v>
          </cell>
          <cell r="R318">
            <v>21674.554989039974</v>
          </cell>
          <cell r="S318">
            <v>22521.818288839964</v>
          </cell>
          <cell r="T318">
            <v>30597.814070679975</v>
          </cell>
        </row>
        <row r="319">
          <cell r="A319" t="str">
            <v>Total</v>
          </cell>
          <cell r="B319" t="str">
            <v>Total Comercial AmBev Brasil</v>
          </cell>
          <cell r="C319" t="str">
            <v>Total Produto</v>
          </cell>
          <cell r="D319" t="str">
            <v>ANO ANT.</v>
          </cell>
          <cell r="E319">
            <v>8027.0818910041171</v>
          </cell>
          <cell r="F319">
            <v>7337.5482801689868</v>
          </cell>
          <cell r="G319">
            <v>7417.6173812884717</v>
          </cell>
          <cell r="H319">
            <v>7170.9839320735791</v>
          </cell>
          <cell r="I319">
            <v>6642.0287457986487</v>
          </cell>
          <cell r="J319">
            <v>6518.2644433875712</v>
          </cell>
          <cell r="K319">
            <v>6497.8571047361556</v>
          </cell>
          <cell r="L319">
            <v>7109.1780664550306</v>
          </cell>
          <cell r="M319">
            <v>7612.5274427140566</v>
          </cell>
          <cell r="N319">
            <v>8646.6255598584594</v>
          </cell>
          <cell r="O319">
            <v>8993.0622773180166</v>
          </cell>
          <cell r="P319">
            <v>11624.693003223443</v>
          </cell>
          <cell r="Q319">
            <v>22782.247552461573</v>
          </cell>
          <cell r="R319">
            <v>20331.277121259798</v>
          </cell>
          <cell r="S319">
            <v>21219.562613905244</v>
          </cell>
          <cell r="T319">
            <v>29264.380840399921</v>
          </cell>
        </row>
        <row r="320">
          <cell r="A320" t="str">
            <v>Total</v>
          </cell>
          <cell r="B320" t="str">
            <v>Total Revenda</v>
          </cell>
          <cell r="C320" t="str">
            <v>Total Produto</v>
          </cell>
          <cell r="D320" t="str">
            <v>REAL</v>
          </cell>
          <cell r="E320">
            <v>3839.614973909278</v>
          </cell>
          <cell r="F320">
            <v>3127.1690350699355</v>
          </cell>
          <cell r="G320">
            <v>3137.9187098089042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>
            <v>10104.702718788118</v>
          </cell>
          <cell r="R320" t="str">
            <v>0</v>
          </cell>
          <cell r="S320" t="str">
            <v>0</v>
          </cell>
          <cell r="T320" t="str">
            <v>0</v>
          </cell>
        </row>
        <row r="321">
          <cell r="A321" t="str">
            <v>Total</v>
          </cell>
          <cell r="B321" t="str">
            <v>Total Revenda</v>
          </cell>
          <cell r="C321" t="str">
            <v>Total Produto</v>
          </cell>
          <cell r="D321" t="str">
            <v>PLAN</v>
          </cell>
          <cell r="E321">
            <v>4059.7617208399997</v>
          </cell>
          <cell r="F321">
            <v>3575.3530814400015</v>
          </cell>
          <cell r="G321">
            <v>3629.8001796799927</v>
          </cell>
          <cell r="H321">
            <v>3551.7865441199983</v>
          </cell>
          <cell r="I321">
            <v>3310.888261680002</v>
          </cell>
          <cell r="J321">
            <v>3286.0655964799957</v>
          </cell>
          <cell r="K321">
            <v>3294.9807827999907</v>
          </cell>
          <cell r="L321">
            <v>3561.0794607199987</v>
          </cell>
          <cell r="M321">
            <v>3788.975449999999</v>
          </cell>
          <cell r="N321">
            <v>4147.0948948799969</v>
          </cell>
          <cell r="O321">
            <v>4321.1552729199948</v>
          </cell>
          <cell r="P321">
            <v>5667.6966961599992</v>
          </cell>
          <cell r="Q321">
            <v>11264.914981959993</v>
          </cell>
          <cell r="R321">
            <v>10148.740402279996</v>
          </cell>
          <cell r="S321">
            <v>10645.035693519989</v>
          </cell>
          <cell r="T321">
            <v>14135.946863959991</v>
          </cell>
        </row>
        <row r="322">
          <cell r="A322" t="str">
            <v>Total</v>
          </cell>
          <cell r="B322" t="str">
            <v>Total Revenda</v>
          </cell>
          <cell r="C322" t="str">
            <v>Total Produto</v>
          </cell>
          <cell r="D322" t="str">
            <v>ANO ANT.</v>
          </cell>
          <cell r="E322">
            <v>3868.3659767983672</v>
          </cell>
          <cell r="F322">
            <v>3412.0621718062512</v>
          </cell>
          <cell r="G322">
            <v>3519.5438865104911</v>
          </cell>
          <cell r="H322">
            <v>3455.976882569807</v>
          </cell>
          <cell r="I322">
            <v>3154.1959460177413</v>
          </cell>
          <cell r="J322">
            <v>3072.8808781018597</v>
          </cell>
          <cell r="K322">
            <v>3151.2316846635813</v>
          </cell>
          <cell r="L322">
            <v>3389.3056020941858</v>
          </cell>
          <cell r="M322">
            <v>3621.7798443727806</v>
          </cell>
          <cell r="N322">
            <v>4092.7577185590444</v>
          </cell>
          <cell r="O322">
            <v>4212.7732971608175</v>
          </cell>
          <cell r="P322">
            <v>5294.4038088829438</v>
          </cell>
          <cell r="Q322">
            <v>10799.97203511511</v>
          </cell>
          <cell r="R322">
            <v>9683.0537066894085</v>
          </cell>
          <cell r="S322">
            <v>10162.317131130549</v>
          </cell>
          <cell r="T322">
            <v>13599.934824602806</v>
          </cell>
        </row>
        <row r="323">
          <cell r="A323" t="str">
            <v>DIRETA</v>
          </cell>
          <cell r="B323" t="str">
            <v>Total Com. CD</v>
          </cell>
          <cell r="C323" t="str">
            <v>Total Produto</v>
          </cell>
          <cell r="D323" t="str">
            <v>REAL</v>
          </cell>
          <cell r="E323">
            <v>2100.9191464791138</v>
          </cell>
          <cell r="F323">
            <v>1359.0899731403324</v>
          </cell>
          <cell r="G323">
            <v>1409.603585637826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>
            <v>4869.612705257272</v>
          </cell>
          <cell r="R323" t="str">
            <v>0</v>
          </cell>
          <cell r="S323" t="str">
            <v>0</v>
          </cell>
          <cell r="T323" t="str">
            <v>0</v>
          </cell>
        </row>
        <row r="324">
          <cell r="A324" t="str">
            <v>DIRETA</v>
          </cell>
          <cell r="B324" t="str">
            <v>Total Com. CD</v>
          </cell>
          <cell r="C324" t="str">
            <v>Total Produto</v>
          </cell>
          <cell r="D324" t="str">
            <v>PLAN</v>
          </cell>
          <cell r="E324">
            <v>1783.7016169999954</v>
          </cell>
          <cell r="F324">
            <v>1671.050834319989</v>
          </cell>
          <cell r="G324">
            <v>1545.8969538400058</v>
          </cell>
          <cell r="H324">
            <v>1507.8301168599935</v>
          </cell>
          <cell r="I324">
            <v>1429.0820443999944</v>
          </cell>
          <cell r="J324">
            <v>1406.5552595399927</v>
          </cell>
          <cell r="K324">
            <v>1352.9260497599885</v>
          </cell>
          <cell r="L324">
            <v>1537.1172339999989</v>
          </cell>
          <cell r="M324">
            <v>1666.3729154399919</v>
          </cell>
          <cell r="N324">
            <v>1884.9610842399982</v>
          </cell>
          <cell r="O324">
            <v>2092.1299154599947</v>
          </cell>
          <cell r="P324">
            <v>2719.3289538199865</v>
          </cell>
          <cell r="Q324">
            <v>5000.6494051599902</v>
          </cell>
          <cell r="R324">
            <v>4343.4674207999806</v>
          </cell>
          <cell r="S324">
            <v>4556.416199199979</v>
          </cell>
          <cell r="T324">
            <v>6696.4199535199787</v>
          </cell>
        </row>
        <row r="325">
          <cell r="A325" t="str">
            <v>DIRETA</v>
          </cell>
          <cell r="B325" t="str">
            <v>Total Com. CD</v>
          </cell>
          <cell r="C325" t="str">
            <v>Total Produto</v>
          </cell>
          <cell r="D325" t="str">
            <v>ANO ANT.</v>
          </cell>
          <cell r="E325">
            <v>1599.8923376678304</v>
          </cell>
          <cell r="F325">
            <v>1602.2413206762571</v>
          </cell>
          <cell r="G325">
            <v>1373.1246779479816</v>
          </cell>
          <cell r="H325">
            <v>1397.3873414207671</v>
          </cell>
          <cell r="I325">
            <v>1293.244297615948</v>
          </cell>
          <cell r="J325">
            <v>1257.6688820797144</v>
          </cell>
          <cell r="K325">
            <v>1243.3967677595379</v>
          </cell>
          <cell r="L325">
            <v>1408.8634933078897</v>
          </cell>
          <cell r="M325">
            <v>1583.3937990395175</v>
          </cell>
          <cell r="N325">
            <v>1804.7233914700162</v>
          </cell>
          <cell r="O325">
            <v>1946.3185905145615</v>
          </cell>
          <cell r="P325">
            <v>2725.4593565787022</v>
          </cell>
          <cell r="Q325">
            <v>4575.2583362920686</v>
          </cell>
          <cell r="R325">
            <v>3948.3005211164295</v>
          </cell>
          <cell r="S325">
            <v>4235.6540601069446</v>
          </cell>
          <cell r="T325">
            <v>6476.5013385632792</v>
          </cell>
        </row>
        <row r="326">
          <cell r="A326" t="str">
            <v>ROTA</v>
          </cell>
          <cell r="B326" t="str">
            <v>Total Com. CD</v>
          </cell>
          <cell r="C326" t="str">
            <v>Total Produto</v>
          </cell>
          <cell r="D326" t="str">
            <v>REAL</v>
          </cell>
          <cell r="E326">
            <v>2642.6495705891398</v>
          </cell>
          <cell r="F326">
            <v>2387.9994404973631</v>
          </cell>
          <cell r="G326">
            <v>2396.7741354271566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>
            <v>7427.42314651366</v>
          </cell>
          <cell r="R326" t="str">
            <v>0</v>
          </cell>
          <cell r="S326" t="str">
            <v>0</v>
          </cell>
          <cell r="T326" t="str">
            <v>0</v>
          </cell>
        </row>
        <row r="327">
          <cell r="A327" t="str">
            <v>ROTA</v>
          </cell>
          <cell r="B327" t="str">
            <v>Total Com. CD</v>
          </cell>
          <cell r="C327" t="str">
            <v>Total Produto</v>
          </cell>
          <cell r="D327" t="str">
            <v>PLAN</v>
          </cell>
          <cell r="E327">
            <v>2756.3369462400001</v>
          </cell>
          <cell r="F327">
            <v>2435.6516280799992</v>
          </cell>
          <cell r="G327">
            <v>2602.9015910800026</v>
          </cell>
          <cell r="H327">
            <v>2480.7571795199988</v>
          </cell>
          <cell r="I327">
            <v>2347.7855478800006</v>
          </cell>
          <cell r="J327">
            <v>2353.8044385600001</v>
          </cell>
          <cell r="K327">
            <v>2263.6440664799979</v>
          </cell>
          <cell r="L327">
            <v>2483.5375500799983</v>
          </cell>
          <cell r="M327">
            <v>2573.1847795600006</v>
          </cell>
          <cell r="N327">
            <v>2879.1490717999986</v>
          </cell>
          <cell r="O327">
            <v>2967.8150396399997</v>
          </cell>
          <cell r="P327">
            <v>3918.4831417600021</v>
          </cell>
          <cell r="Q327">
            <v>7794.8901654000019</v>
          </cell>
          <cell r="R327">
            <v>7182.34716596</v>
          </cell>
          <cell r="S327">
            <v>7320.3663961199964</v>
          </cell>
          <cell r="T327">
            <v>9765.4472532</v>
          </cell>
        </row>
        <row r="328">
          <cell r="A328" t="str">
            <v>ROTA</v>
          </cell>
          <cell r="B328" t="str">
            <v>Total Com. CD</v>
          </cell>
          <cell r="C328" t="str">
            <v>Total Produto</v>
          </cell>
          <cell r="D328" t="str">
            <v>ANO ANT.</v>
          </cell>
          <cell r="E328">
            <v>2558.8235765379209</v>
          </cell>
          <cell r="F328">
            <v>2323.244787686478</v>
          </cell>
          <cell r="G328">
            <v>2524.9488168300004</v>
          </cell>
          <cell r="H328">
            <v>2317.6197080830043</v>
          </cell>
          <cell r="I328">
            <v>2194.5885021649601</v>
          </cell>
          <cell r="J328">
            <v>2187.7146832059975</v>
          </cell>
          <cell r="K328">
            <v>2103.2286523130369</v>
          </cell>
          <cell r="L328">
            <v>2311.0089710529555</v>
          </cell>
          <cell r="M328">
            <v>2407.353799301758</v>
          </cell>
          <cell r="N328">
            <v>2749.1444498293986</v>
          </cell>
          <cell r="O328">
            <v>2833.9703896426386</v>
          </cell>
          <cell r="P328">
            <v>3604.8298377617962</v>
          </cell>
          <cell r="Q328">
            <v>7407.0171810543989</v>
          </cell>
          <cell r="R328">
            <v>6699.9228934539624</v>
          </cell>
          <cell r="S328">
            <v>6821.5914226677505</v>
          </cell>
          <cell r="T328">
            <v>9187.9446772338324</v>
          </cell>
        </row>
        <row r="329">
          <cell r="A329" t="str">
            <v>Total</v>
          </cell>
          <cell r="B329" t="str">
            <v>Com Geo BA</v>
          </cell>
          <cell r="C329" t="str">
            <v>CERVEJA EMBALAGEM</v>
          </cell>
          <cell r="D329" t="str">
            <v>REAL</v>
          </cell>
          <cell r="E329">
            <v>414.36432172050002</v>
          </cell>
          <cell r="F329">
            <v>295.67245454160002</v>
          </cell>
          <cell r="G329">
            <v>276.27203238637225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>
            <v>986.30880864847222</v>
          </cell>
          <cell r="R329" t="str">
            <v>0</v>
          </cell>
          <cell r="S329" t="str">
            <v>0</v>
          </cell>
          <cell r="T329" t="str">
            <v>0</v>
          </cell>
        </row>
        <row r="330">
          <cell r="A330" t="str">
            <v>Total</v>
          </cell>
          <cell r="B330" t="str">
            <v>Com Geo BA</v>
          </cell>
          <cell r="C330" t="str">
            <v>CERVEJA EMBALAGEM</v>
          </cell>
          <cell r="D330" t="str">
            <v>PLAN</v>
          </cell>
          <cell r="E330">
            <v>406.10163039999992</v>
          </cell>
          <cell r="F330">
            <v>301.86212515999989</v>
          </cell>
          <cell r="G330">
            <v>287.69736288000001</v>
          </cell>
          <cell r="H330">
            <v>284.74312467999999</v>
          </cell>
          <cell r="I330">
            <v>276.77197003999999</v>
          </cell>
          <cell r="J330">
            <v>298.05312242000002</v>
          </cell>
          <cell r="K330">
            <v>263.85716925999998</v>
          </cell>
          <cell r="L330">
            <v>272.27849672000002</v>
          </cell>
          <cell r="M330">
            <v>286.40333070000003</v>
          </cell>
          <cell r="N330">
            <v>344.78541591999993</v>
          </cell>
          <cell r="O330">
            <v>357.96745628000002</v>
          </cell>
          <cell r="P330">
            <v>484.47741273999992</v>
          </cell>
          <cell r="Q330">
            <v>995.66111843999977</v>
          </cell>
          <cell r="R330">
            <v>859.56821714</v>
          </cell>
          <cell r="S330">
            <v>822.53899668000008</v>
          </cell>
          <cell r="T330">
            <v>1187.2302849399998</v>
          </cell>
        </row>
        <row r="331">
          <cell r="A331" t="str">
            <v>Total</v>
          </cell>
          <cell r="B331" t="str">
            <v>Com Geo BA</v>
          </cell>
          <cell r="C331" t="str">
            <v>CERVEJA EMBALAGEM</v>
          </cell>
          <cell r="D331" t="str">
            <v>ANO ANT.</v>
          </cell>
          <cell r="E331">
            <v>379.1554057542657</v>
          </cell>
          <cell r="F331">
            <v>302.11759944159996</v>
          </cell>
          <cell r="G331">
            <v>267.47923253994225</v>
          </cell>
          <cell r="H331">
            <v>265.08001724059909</v>
          </cell>
          <cell r="I331">
            <v>258.47719859159997</v>
          </cell>
          <cell r="J331">
            <v>290.96055907211201</v>
          </cell>
          <cell r="K331">
            <v>255.69593949919999</v>
          </cell>
          <cell r="L331">
            <v>265.49658959951103</v>
          </cell>
          <cell r="M331">
            <v>279.34418268499996</v>
          </cell>
          <cell r="N331">
            <v>337.31842812159999</v>
          </cell>
          <cell r="O331">
            <v>351.25657771618944</v>
          </cell>
          <cell r="P331">
            <v>441.17437262120001</v>
          </cell>
          <cell r="Q331">
            <v>948.75223773580785</v>
          </cell>
          <cell r="R331">
            <v>814.51777490431107</v>
          </cell>
          <cell r="S331">
            <v>800.53671178371098</v>
          </cell>
          <cell r="T331">
            <v>1129.7493784589894</v>
          </cell>
        </row>
        <row r="332">
          <cell r="A332" t="str">
            <v>Total</v>
          </cell>
          <cell r="B332" t="str">
            <v>Com Geo CO</v>
          </cell>
          <cell r="C332" t="str">
            <v>CERVEJA EMBALAGEM</v>
          </cell>
          <cell r="D332" t="str">
            <v>REAL</v>
          </cell>
          <cell r="E332">
            <v>554.98730959106206</v>
          </cell>
          <cell r="F332">
            <v>494.73723435815441</v>
          </cell>
          <cell r="G332">
            <v>506.42837432825735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>
            <v>1556.1529182774739</v>
          </cell>
          <cell r="R332" t="str">
            <v>0</v>
          </cell>
          <cell r="S332" t="str">
            <v>0</v>
          </cell>
          <cell r="T332" t="str">
            <v>0</v>
          </cell>
        </row>
        <row r="333">
          <cell r="A333" t="str">
            <v>Total</v>
          </cell>
          <cell r="B333" t="str">
            <v>Com Geo CO</v>
          </cell>
          <cell r="C333" t="str">
            <v>CERVEJA EMBALAGEM</v>
          </cell>
          <cell r="D333" t="str">
            <v>PLAN</v>
          </cell>
          <cell r="E333">
            <v>576.13697264000007</v>
          </cell>
          <cell r="F333">
            <v>531.82209519999992</v>
          </cell>
          <cell r="G333">
            <v>586.35538809999991</v>
          </cell>
          <cell r="H333">
            <v>617.15550267999993</v>
          </cell>
          <cell r="I333">
            <v>627.96934615999999</v>
          </cell>
          <cell r="J333">
            <v>625.53450066000005</v>
          </cell>
          <cell r="K333">
            <v>630.86772603999998</v>
          </cell>
          <cell r="L333">
            <v>666.46375492000016</v>
          </cell>
          <cell r="M333">
            <v>699.85332555999992</v>
          </cell>
          <cell r="N333">
            <v>720.18214799999998</v>
          </cell>
          <cell r="O333">
            <v>704.58673378000003</v>
          </cell>
          <cell r="P333">
            <v>914.83937107999998</v>
          </cell>
          <cell r="Q333">
            <v>1694.3144559399998</v>
          </cell>
          <cell r="R333">
            <v>1870.6593495</v>
          </cell>
          <cell r="S333">
            <v>1997.1848065200002</v>
          </cell>
          <cell r="T333">
            <v>2339.60825286</v>
          </cell>
        </row>
        <row r="334">
          <cell r="A334" t="str">
            <v>Total</v>
          </cell>
          <cell r="B334" t="str">
            <v>Com Geo CO</v>
          </cell>
          <cell r="C334" t="str">
            <v>CERVEJA EMBALAGEM</v>
          </cell>
          <cell r="D334" t="str">
            <v>ANO ANT.</v>
          </cell>
          <cell r="E334">
            <v>567.88702341177941</v>
          </cell>
          <cell r="F334">
            <v>512.89138155214232</v>
          </cell>
          <cell r="G334">
            <v>562.15837162066248</v>
          </cell>
          <cell r="H334">
            <v>594.23344429251244</v>
          </cell>
          <cell r="I334">
            <v>586.95279404371774</v>
          </cell>
          <cell r="J334">
            <v>588.42472036480308</v>
          </cell>
          <cell r="K334">
            <v>601.88677183075447</v>
          </cell>
          <cell r="L334">
            <v>643.59835525338622</v>
          </cell>
          <cell r="M334">
            <v>640.31879467777333</v>
          </cell>
          <cell r="N334">
            <v>688.33799600796488</v>
          </cell>
          <cell r="O334">
            <v>696.7891520454574</v>
          </cell>
          <cell r="P334">
            <v>902.85148883456191</v>
          </cell>
          <cell r="Q334">
            <v>1642.9367765845841</v>
          </cell>
          <cell r="R334">
            <v>1769.6109587010333</v>
          </cell>
          <cell r="S334">
            <v>1885.8039217619139</v>
          </cell>
          <cell r="T334">
            <v>2287.9786368879841</v>
          </cell>
        </row>
        <row r="335">
          <cell r="A335" t="str">
            <v>Total</v>
          </cell>
          <cell r="B335" t="str">
            <v>Com Geo MG/ES</v>
          </cell>
          <cell r="C335" t="str">
            <v>CERVEJA EMBALAGEM</v>
          </cell>
          <cell r="D335" t="str">
            <v>REAL</v>
          </cell>
          <cell r="E335">
            <v>982.88305681895599</v>
          </cell>
          <cell r="F335">
            <v>730.53871362338339</v>
          </cell>
          <cell r="G335">
            <v>735.49080524793976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>
            <v>2448.9125756902795</v>
          </cell>
          <cell r="R335" t="str">
            <v>0</v>
          </cell>
          <cell r="S335" t="str">
            <v>0</v>
          </cell>
          <cell r="T335" t="str">
            <v>0</v>
          </cell>
        </row>
        <row r="336">
          <cell r="A336" t="str">
            <v>Total</v>
          </cell>
          <cell r="B336" t="str">
            <v>Com Geo MG/ES</v>
          </cell>
          <cell r="C336" t="str">
            <v>CERVEJA EMBALAGEM</v>
          </cell>
          <cell r="D336" t="str">
            <v>PLAN</v>
          </cell>
          <cell r="E336">
            <v>935.52703025999983</v>
          </cell>
          <cell r="F336">
            <v>774.46436412000003</v>
          </cell>
          <cell r="G336">
            <v>837.91715846000011</v>
          </cell>
          <cell r="H336">
            <v>838.79163655999992</v>
          </cell>
          <cell r="I336">
            <v>810.48157953999998</v>
          </cell>
          <cell r="J336">
            <v>835.16467760000012</v>
          </cell>
          <cell r="K336">
            <v>798.73236025999984</v>
          </cell>
          <cell r="L336">
            <v>890.39043004000007</v>
          </cell>
          <cell r="M336">
            <v>899.44301175999988</v>
          </cell>
          <cell r="N336">
            <v>963.20363871999996</v>
          </cell>
          <cell r="O336">
            <v>967.85125904000006</v>
          </cell>
          <cell r="P336">
            <v>1302.7977986600001</v>
          </cell>
          <cell r="Q336">
            <v>2547.9085528400001</v>
          </cell>
          <cell r="R336">
            <v>2484.4378937000001</v>
          </cell>
          <cell r="S336">
            <v>2588.5658020599999</v>
          </cell>
          <cell r="T336">
            <v>3233.85269642</v>
          </cell>
        </row>
        <row r="337">
          <cell r="A337" t="str">
            <v>Total</v>
          </cell>
          <cell r="B337" t="str">
            <v>Com Geo MG/ES</v>
          </cell>
          <cell r="C337" t="str">
            <v>CERVEJA EMBALAGEM</v>
          </cell>
          <cell r="D337" t="str">
            <v>ANO ANT.</v>
          </cell>
          <cell r="E337">
            <v>891.50098198787964</v>
          </cell>
          <cell r="F337">
            <v>774.47247822821805</v>
          </cell>
          <cell r="G337">
            <v>810.64334219170667</v>
          </cell>
          <cell r="H337">
            <v>788.38793288831857</v>
          </cell>
          <cell r="I337">
            <v>765.07783498269191</v>
          </cell>
          <cell r="J337">
            <v>754.68468047550505</v>
          </cell>
          <cell r="K337">
            <v>782.85837927616717</v>
          </cell>
          <cell r="L337">
            <v>829.33353090914943</v>
          </cell>
          <cell r="M337">
            <v>845.78355371223188</v>
          </cell>
          <cell r="N337">
            <v>951.09423395165629</v>
          </cell>
          <cell r="O337">
            <v>949.13007111990908</v>
          </cell>
          <cell r="P337">
            <v>1241.902434209486</v>
          </cell>
          <cell r="Q337">
            <v>2476.6168024078042</v>
          </cell>
          <cell r="R337">
            <v>2308.1504483465155</v>
          </cell>
          <cell r="S337">
            <v>2457.9754638975483</v>
          </cell>
          <cell r="T337">
            <v>3142.1267392810514</v>
          </cell>
        </row>
        <row r="338">
          <cell r="A338" t="str">
            <v>Total</v>
          </cell>
          <cell r="B338" t="str">
            <v>Com Geo NE</v>
          </cell>
          <cell r="C338" t="str">
            <v>CERVEJA EMBALAGEM</v>
          </cell>
          <cell r="D338" t="str">
            <v>REAL</v>
          </cell>
          <cell r="E338">
            <v>441.03853815508097</v>
          </cell>
          <cell r="F338">
            <v>312.7727631599555</v>
          </cell>
          <cell r="G338">
            <v>269.7692155294643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>
            <v>1023.5805168445007</v>
          </cell>
          <cell r="R338" t="str">
            <v>0</v>
          </cell>
          <cell r="S338" t="str">
            <v>0</v>
          </cell>
          <cell r="T338" t="str">
            <v>0</v>
          </cell>
        </row>
        <row r="339">
          <cell r="A339" t="str">
            <v>Total</v>
          </cell>
          <cell r="B339" t="str">
            <v>Com Geo NE</v>
          </cell>
          <cell r="C339" t="str">
            <v>CERVEJA EMBALAGEM</v>
          </cell>
          <cell r="D339" t="str">
            <v>PLAN</v>
          </cell>
          <cell r="E339">
            <v>389.64717143999997</v>
          </cell>
          <cell r="F339">
            <v>319.54916267999994</v>
          </cell>
          <cell r="G339">
            <v>273.05840589999997</v>
          </cell>
          <cell r="H339">
            <v>258.70102161999995</v>
          </cell>
          <cell r="I339">
            <v>279.41560750000002</v>
          </cell>
          <cell r="J339">
            <v>309.37236947999997</v>
          </cell>
          <cell r="K339">
            <v>261.63163199999997</v>
          </cell>
          <cell r="L339">
            <v>273.53963529999993</v>
          </cell>
          <cell r="M339">
            <v>295.74282622000004</v>
          </cell>
          <cell r="N339">
            <v>350.04076032000006</v>
          </cell>
          <cell r="O339">
            <v>369.78010620000003</v>
          </cell>
          <cell r="P339">
            <v>522.5130903999999</v>
          </cell>
          <cell r="Q339">
            <v>982.25474001999987</v>
          </cell>
          <cell r="R339">
            <v>847.48899859999995</v>
          </cell>
          <cell r="S339">
            <v>830.91409352000005</v>
          </cell>
          <cell r="T339">
            <v>1242.33395692</v>
          </cell>
        </row>
        <row r="340">
          <cell r="A340" t="str">
            <v>Total</v>
          </cell>
          <cell r="B340" t="str">
            <v>Com Geo NE</v>
          </cell>
          <cell r="C340" t="str">
            <v>CERVEJA EMBALAGEM</v>
          </cell>
          <cell r="D340" t="str">
            <v>ANO ANT.</v>
          </cell>
          <cell r="E340">
            <v>380.68873884894549</v>
          </cell>
          <cell r="F340">
            <v>330.94956110705226</v>
          </cell>
          <cell r="G340">
            <v>261.80994215744005</v>
          </cell>
          <cell r="H340">
            <v>243.64273861166444</v>
          </cell>
          <cell r="I340">
            <v>267.05048920375998</v>
          </cell>
          <cell r="J340">
            <v>294.98025756117374</v>
          </cell>
          <cell r="K340">
            <v>250.97487836288002</v>
          </cell>
          <cell r="L340">
            <v>262.31947498444003</v>
          </cell>
          <cell r="M340">
            <v>285.48667142255647</v>
          </cell>
          <cell r="N340">
            <v>336.13432658777225</v>
          </cell>
          <cell r="O340">
            <v>356.05630785981526</v>
          </cell>
          <cell r="P340">
            <v>494.52641618159998</v>
          </cell>
          <cell r="Q340">
            <v>973.4482421134378</v>
          </cell>
          <cell r="R340">
            <v>805.67348537659814</v>
          </cell>
          <cell r="S340">
            <v>798.78102476987658</v>
          </cell>
          <cell r="T340">
            <v>1186.7170506291875</v>
          </cell>
        </row>
        <row r="341">
          <cell r="A341" t="str">
            <v>Total</v>
          </cell>
          <cell r="B341" t="str">
            <v>Com Geo NO</v>
          </cell>
          <cell r="C341" t="str">
            <v>CERVEJA EMBALAGEM</v>
          </cell>
          <cell r="D341" t="str">
            <v>REAL</v>
          </cell>
          <cell r="E341">
            <v>433.07724041958437</v>
          </cell>
          <cell r="F341">
            <v>324.16557156476773</v>
          </cell>
          <cell r="G341">
            <v>311.56624970798492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>
            <v>1068.8090616923371</v>
          </cell>
          <cell r="R341" t="str">
            <v>0</v>
          </cell>
          <cell r="S341" t="str">
            <v>0</v>
          </cell>
          <cell r="T341" t="str">
            <v>0</v>
          </cell>
        </row>
        <row r="342">
          <cell r="A342" t="str">
            <v>Total</v>
          </cell>
          <cell r="B342" t="str">
            <v>Com Geo NO</v>
          </cell>
          <cell r="C342" t="str">
            <v>CERVEJA EMBALAGEM</v>
          </cell>
          <cell r="D342" t="str">
            <v>PLAN</v>
          </cell>
          <cell r="E342">
            <v>418.00210256000003</v>
          </cell>
          <cell r="F342">
            <v>334.81155167999998</v>
          </cell>
          <cell r="G342">
            <v>314.16669672000006</v>
          </cell>
          <cell r="H342">
            <v>316.88402844000001</v>
          </cell>
          <cell r="I342">
            <v>362.58144996000004</v>
          </cell>
          <cell r="J342">
            <v>399.49296012000002</v>
          </cell>
          <cell r="K342">
            <v>407.26118951999996</v>
          </cell>
          <cell r="L342">
            <v>407.06685079999994</v>
          </cell>
          <cell r="M342">
            <v>404.93303956</v>
          </cell>
          <cell r="N342">
            <v>445.25946927999996</v>
          </cell>
          <cell r="O342">
            <v>438.74371500000001</v>
          </cell>
          <cell r="P342">
            <v>621.65468099999998</v>
          </cell>
          <cell r="Q342">
            <v>1066.9803509600001</v>
          </cell>
          <cell r="R342">
            <v>1078.9584385200001</v>
          </cell>
          <cell r="S342">
            <v>1219.2610798799999</v>
          </cell>
          <cell r="T342">
            <v>1505.6578652799999</v>
          </cell>
        </row>
        <row r="343">
          <cell r="A343" t="str">
            <v>Total</v>
          </cell>
          <cell r="B343" t="str">
            <v>Com Geo NO</v>
          </cell>
          <cell r="C343" t="str">
            <v>CERVEJA EMBALAGEM</v>
          </cell>
          <cell r="D343" t="str">
            <v>ANO ANT.</v>
          </cell>
          <cell r="E343">
            <v>428.23097904898702</v>
          </cell>
          <cell r="F343">
            <v>331.78531875439495</v>
          </cell>
          <cell r="G343">
            <v>305.32309932825461</v>
          </cell>
          <cell r="H343">
            <v>306.54358638059074</v>
          </cell>
          <cell r="I343">
            <v>353.45939864479379</v>
          </cell>
          <cell r="J343">
            <v>383.66882662747378</v>
          </cell>
          <cell r="K343">
            <v>395.37340448438152</v>
          </cell>
          <cell r="L343">
            <v>394.98402909631767</v>
          </cell>
          <cell r="M343">
            <v>390.94773290535801</v>
          </cell>
          <cell r="N343">
            <v>434.82416276874545</v>
          </cell>
          <cell r="O343">
            <v>425.32537143261879</v>
          </cell>
          <cell r="P343">
            <v>566.48345597367063</v>
          </cell>
          <cell r="Q343">
            <v>1065.3393971316366</v>
          </cell>
          <cell r="R343">
            <v>1043.6718116528582</v>
          </cell>
          <cell r="S343">
            <v>1181.3051664860573</v>
          </cell>
          <cell r="T343">
            <v>1426.632990175035</v>
          </cell>
        </row>
        <row r="344">
          <cell r="A344" t="str">
            <v>Total</v>
          </cell>
          <cell r="B344" t="str">
            <v>Com Geo PR/SPI</v>
          </cell>
          <cell r="C344" t="str">
            <v>CERVEJA EMBALAGEM</v>
          </cell>
          <cell r="D344" t="str">
            <v>REAL</v>
          </cell>
          <cell r="E344">
            <v>816.57805370548067</v>
          </cell>
          <cell r="F344">
            <v>750.39546020937519</v>
          </cell>
          <cell r="G344">
            <v>661.91738450517028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>
            <v>2228.8908984200261</v>
          </cell>
          <cell r="R344" t="str">
            <v>0</v>
          </cell>
          <cell r="S344" t="str">
            <v>0</v>
          </cell>
          <cell r="T344" t="str">
            <v>0</v>
          </cell>
        </row>
        <row r="345">
          <cell r="A345" t="str">
            <v>Total</v>
          </cell>
          <cell r="B345" t="str">
            <v>Com Geo PR/SPI</v>
          </cell>
          <cell r="C345" t="str">
            <v>CERVEJA EMBALAGEM</v>
          </cell>
          <cell r="D345" t="str">
            <v>PLAN</v>
          </cell>
          <cell r="E345">
            <v>805.73261092000007</v>
          </cell>
          <cell r="F345">
            <v>772.56295079999995</v>
          </cell>
          <cell r="G345">
            <v>789.21078643999999</v>
          </cell>
          <cell r="H345">
            <v>784.95334842</v>
          </cell>
          <cell r="I345">
            <v>693.71919187999993</v>
          </cell>
          <cell r="J345">
            <v>709.96235445999991</v>
          </cell>
          <cell r="K345">
            <v>713.89927403999991</v>
          </cell>
          <cell r="L345">
            <v>809.13951569999995</v>
          </cell>
          <cell r="M345">
            <v>857.91239289999987</v>
          </cell>
          <cell r="N345">
            <v>933.31003817999999</v>
          </cell>
          <cell r="O345">
            <v>995.59653597999989</v>
          </cell>
          <cell r="P345">
            <v>1287.1374321000001</v>
          </cell>
          <cell r="Q345">
            <v>2367.50634816</v>
          </cell>
          <cell r="R345">
            <v>2188.63489476</v>
          </cell>
          <cell r="S345">
            <v>2380.9511826399998</v>
          </cell>
          <cell r="T345">
            <v>3216.0440062600001</v>
          </cell>
        </row>
        <row r="346">
          <cell r="A346" t="str">
            <v>Total</v>
          </cell>
          <cell r="B346" t="str">
            <v>Com Geo PR/SPI</v>
          </cell>
          <cell r="C346" t="str">
            <v>CERVEJA EMBALAGEM</v>
          </cell>
          <cell r="D346" t="str">
            <v>ANO ANT.</v>
          </cell>
          <cell r="E346">
            <v>774.79290698712464</v>
          </cell>
          <cell r="F346">
            <v>703.98881964132602</v>
          </cell>
          <cell r="G346">
            <v>740.65106917250421</v>
          </cell>
          <cell r="H346">
            <v>752.2879794600899</v>
          </cell>
          <cell r="I346">
            <v>670.03267202707718</v>
          </cell>
          <cell r="J346">
            <v>653.00012166176475</v>
          </cell>
          <cell r="K346">
            <v>676.30291018120158</v>
          </cell>
          <cell r="L346">
            <v>760.75535762284858</v>
          </cell>
          <cell r="M346">
            <v>823.94630729035373</v>
          </cell>
          <cell r="N346">
            <v>913.32853412314239</v>
          </cell>
          <cell r="O346">
            <v>901.92957056809587</v>
          </cell>
          <cell r="P346">
            <v>1215.0650559536316</v>
          </cell>
          <cell r="Q346">
            <v>2219.4327958009549</v>
          </cell>
          <cell r="R346">
            <v>2075.3207731489319</v>
          </cell>
          <cell r="S346">
            <v>2261.0045750944037</v>
          </cell>
          <cell r="T346">
            <v>3030.3231606448699</v>
          </cell>
        </row>
        <row r="347">
          <cell r="A347" t="str">
            <v>Total</v>
          </cell>
          <cell r="B347" t="str">
            <v>Com Geo RJ</v>
          </cell>
          <cell r="C347" t="str">
            <v>CERVEJA EMBALAGEM</v>
          </cell>
          <cell r="D347" t="str">
            <v>REAL</v>
          </cell>
          <cell r="E347">
            <v>918.80710137059987</v>
          </cell>
          <cell r="F347">
            <v>697.77786083499984</v>
          </cell>
          <cell r="G347">
            <v>721.56656593560024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>
            <v>2338.1515281412003</v>
          </cell>
          <cell r="R347" t="str">
            <v>0</v>
          </cell>
          <cell r="S347" t="str">
            <v>0</v>
          </cell>
          <cell r="T347" t="str">
            <v>0</v>
          </cell>
        </row>
        <row r="348">
          <cell r="A348" t="str">
            <v>Total</v>
          </cell>
          <cell r="B348" t="str">
            <v>Com Geo RJ</v>
          </cell>
          <cell r="C348" t="str">
            <v>CERVEJA EMBALAGEM</v>
          </cell>
          <cell r="D348" t="str">
            <v>PLAN</v>
          </cell>
          <cell r="E348">
            <v>918.0094656399998</v>
          </cell>
          <cell r="F348">
            <v>829.00587927999993</v>
          </cell>
          <cell r="G348">
            <v>815.72251879999976</v>
          </cell>
          <cell r="H348">
            <v>785.96393455999987</v>
          </cell>
          <cell r="I348">
            <v>664.23324148000006</v>
          </cell>
          <cell r="J348">
            <v>658.40075372000001</v>
          </cell>
          <cell r="K348">
            <v>678.01392964000001</v>
          </cell>
          <cell r="L348">
            <v>720.08215031999998</v>
          </cell>
          <cell r="M348">
            <v>781.96522147999997</v>
          </cell>
          <cell r="N348">
            <v>868.77318329999991</v>
          </cell>
          <cell r="O348">
            <v>945.39853696</v>
          </cell>
          <cell r="P348">
            <v>1095.8213533600001</v>
          </cell>
          <cell r="Q348">
            <v>2562.7378637199995</v>
          </cell>
          <cell r="R348">
            <v>2108.5979297599997</v>
          </cell>
          <cell r="S348">
            <v>2180.0613014400001</v>
          </cell>
          <cell r="T348">
            <v>2909.9930736199999</v>
          </cell>
        </row>
        <row r="349">
          <cell r="A349" t="str">
            <v>Total</v>
          </cell>
          <cell r="B349" t="str">
            <v>Com Geo RJ</v>
          </cell>
          <cell r="C349" t="str">
            <v>CERVEJA EMBALAGEM</v>
          </cell>
          <cell r="D349" t="str">
            <v>ANO ANT.</v>
          </cell>
          <cell r="E349">
            <v>819.37555165575998</v>
          </cell>
          <cell r="F349">
            <v>832.4058150297202</v>
          </cell>
          <cell r="G349">
            <v>783.33878465413989</v>
          </cell>
          <cell r="H349">
            <v>754.64332441361</v>
          </cell>
          <cell r="I349">
            <v>638.51439371051993</v>
          </cell>
          <cell r="J349">
            <v>632.71082635204004</v>
          </cell>
          <cell r="K349">
            <v>651.38717851192007</v>
          </cell>
          <cell r="L349">
            <v>692.64921968976012</v>
          </cell>
          <cell r="M349">
            <v>751.37775007184007</v>
          </cell>
          <cell r="N349">
            <v>827.63094269707983</v>
          </cell>
          <cell r="O349">
            <v>908.14505174139993</v>
          </cell>
          <cell r="P349">
            <v>1089.106846292497</v>
          </cell>
          <cell r="Q349">
            <v>2435.12015133962</v>
          </cell>
          <cell r="R349">
            <v>2025.86854447617</v>
          </cell>
          <cell r="S349">
            <v>2095.4141482735204</v>
          </cell>
          <cell r="T349">
            <v>2824.8828407309766</v>
          </cell>
        </row>
        <row r="350">
          <cell r="A350" t="str">
            <v>Total</v>
          </cell>
          <cell r="B350" t="str">
            <v>Com Geo RS/SC</v>
          </cell>
          <cell r="C350" t="str">
            <v>CERVEJA EMBALAGEM</v>
          </cell>
          <cell r="D350" t="str">
            <v>REAL</v>
          </cell>
          <cell r="E350">
            <v>712.01378401999955</v>
          </cell>
          <cell r="F350">
            <v>566.5092738158005</v>
          </cell>
          <cell r="G350">
            <v>571.15449138000736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>
            <v>1849.6775492158074</v>
          </cell>
          <cell r="R350" t="str">
            <v>0</v>
          </cell>
          <cell r="S350" t="str">
            <v>0</v>
          </cell>
          <cell r="T350" t="str">
            <v>0</v>
          </cell>
        </row>
        <row r="351">
          <cell r="A351" t="str">
            <v>Total</v>
          </cell>
          <cell r="B351" t="str">
            <v>Com Geo RS/SC</v>
          </cell>
          <cell r="C351" t="str">
            <v>CERVEJA EMBALAGEM</v>
          </cell>
          <cell r="D351" t="str">
            <v>PLAN</v>
          </cell>
          <cell r="E351">
            <v>741.81082151999999</v>
          </cell>
          <cell r="F351">
            <v>630.3734559400001</v>
          </cell>
          <cell r="G351">
            <v>600.33652833999997</v>
          </cell>
          <cell r="H351">
            <v>551.02769213999989</v>
          </cell>
          <cell r="I351">
            <v>441.79934492000001</v>
          </cell>
          <cell r="J351">
            <v>380.75662303999997</v>
          </cell>
          <cell r="K351">
            <v>387.74363183999998</v>
          </cell>
          <cell r="L351">
            <v>467.40100997999997</v>
          </cell>
          <cell r="M351">
            <v>588.63783779999994</v>
          </cell>
          <cell r="N351">
            <v>659.94909382000014</v>
          </cell>
          <cell r="O351">
            <v>737.24581808000005</v>
          </cell>
          <cell r="P351">
            <v>1080.7684867999999</v>
          </cell>
          <cell r="Q351">
            <v>1972.5208057999998</v>
          </cell>
          <cell r="R351">
            <v>1373.5836600999999</v>
          </cell>
          <cell r="S351">
            <v>1443.7824796199998</v>
          </cell>
          <cell r="T351">
            <v>2477.9633986999997</v>
          </cell>
        </row>
        <row r="352">
          <cell r="A352" t="str">
            <v>Total</v>
          </cell>
          <cell r="B352" t="str">
            <v>Com Geo RS/SC</v>
          </cell>
          <cell r="C352" t="str">
            <v>CERVEJA EMBALAGEM</v>
          </cell>
          <cell r="D352" t="str">
            <v>ANO ANT.</v>
          </cell>
          <cell r="E352">
            <v>703.52626687709676</v>
          </cell>
          <cell r="F352">
            <v>590.15956484953972</v>
          </cell>
          <cell r="G352">
            <v>575.46186591614128</v>
          </cell>
          <cell r="H352">
            <v>528.13561721313476</v>
          </cell>
          <cell r="I352">
            <v>415.1087978619438</v>
          </cell>
          <cell r="J352">
            <v>353.1687067961862</v>
          </cell>
          <cell r="K352">
            <v>356.81001922159999</v>
          </cell>
          <cell r="L352">
            <v>438.64170699892009</v>
          </cell>
          <cell r="M352">
            <v>571.42385858324724</v>
          </cell>
          <cell r="N352">
            <v>634.22764689726318</v>
          </cell>
          <cell r="O352">
            <v>693.90513514274448</v>
          </cell>
          <cell r="P352">
            <v>1010.5912310849733</v>
          </cell>
          <cell r="Q352">
            <v>1869.1476976427778</v>
          </cell>
          <cell r="R352">
            <v>1296.4131218712648</v>
          </cell>
          <cell r="S352">
            <v>1366.8755848037672</v>
          </cell>
          <cell r="T352">
            <v>2338.724013124981</v>
          </cell>
        </row>
        <row r="353">
          <cell r="A353" t="str">
            <v>Total</v>
          </cell>
          <cell r="B353" t="str">
            <v>Com Geo SPC</v>
          </cell>
          <cell r="C353" t="str">
            <v>CERVEJA EMBALAGEM</v>
          </cell>
          <cell r="D353" t="str">
            <v>REAL</v>
          </cell>
          <cell r="E353">
            <v>1175.1064783281777</v>
          </cell>
          <cell r="F353">
            <v>982.51741229882623</v>
          </cell>
          <cell r="G353">
            <v>960.79269701575743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>
            <v>3118.416587642761</v>
          </cell>
          <cell r="R353" t="str">
            <v>0</v>
          </cell>
          <cell r="S353" t="str">
            <v>0</v>
          </cell>
          <cell r="T353" t="str">
            <v>0</v>
          </cell>
        </row>
        <row r="354">
          <cell r="A354" t="str">
            <v>Total</v>
          </cell>
          <cell r="B354" t="str">
            <v>Com Geo SPC</v>
          </cell>
          <cell r="C354" t="str">
            <v>CERVEJA EMBALAGEM</v>
          </cell>
          <cell r="D354" t="str">
            <v>PLAN</v>
          </cell>
          <cell r="E354">
            <v>1176.1165886199999</v>
          </cell>
          <cell r="F354">
            <v>1099.3255418600002</v>
          </cell>
          <cell r="G354">
            <v>1142.6753945200001</v>
          </cell>
          <cell r="H354">
            <v>1081.47732204</v>
          </cell>
          <cell r="I354">
            <v>955.56637160000014</v>
          </cell>
          <cell r="J354">
            <v>986.12525588000005</v>
          </cell>
          <cell r="K354">
            <v>941.67375320000008</v>
          </cell>
          <cell r="L354">
            <v>1073.1153607400001</v>
          </cell>
          <cell r="M354">
            <v>1130.01612426</v>
          </cell>
          <cell r="N354">
            <v>1271.8540235</v>
          </cell>
          <cell r="O354">
            <v>1354.62376122</v>
          </cell>
          <cell r="P354">
            <v>1704.1832756800004</v>
          </cell>
          <cell r="Q354">
            <v>3418.1175249999997</v>
          </cell>
          <cell r="R354">
            <v>3023.1689495200003</v>
          </cell>
          <cell r="S354">
            <v>3144.8052382000005</v>
          </cell>
          <cell r="T354">
            <v>4330.6610604000007</v>
          </cell>
        </row>
        <row r="355">
          <cell r="A355" t="str">
            <v>Total</v>
          </cell>
          <cell r="B355" t="str">
            <v>Com Geo SPC</v>
          </cell>
          <cell r="C355" t="str">
            <v>CERVEJA EMBALAGEM</v>
          </cell>
          <cell r="D355" t="str">
            <v>ANO ANT.</v>
          </cell>
          <cell r="E355">
            <v>1134.8336907593534</v>
          </cell>
          <cell r="F355">
            <v>1038.0536649781498</v>
          </cell>
          <cell r="G355">
            <v>1116.7695543912421</v>
          </cell>
          <cell r="H355">
            <v>1035.4345625593003</v>
          </cell>
          <cell r="I355">
            <v>874.6017832885824</v>
          </cell>
          <cell r="J355">
            <v>915.08544889727898</v>
          </cell>
          <cell r="K355">
            <v>910.38059089034414</v>
          </cell>
          <cell r="L355">
            <v>998.10895278309795</v>
          </cell>
          <cell r="M355">
            <v>1116.7192637240121</v>
          </cell>
          <cell r="N355">
            <v>1242.6831341199372</v>
          </cell>
          <cell r="O355">
            <v>1290.889456927418</v>
          </cell>
          <cell r="P355">
            <v>1588.6019557197556</v>
          </cell>
          <cell r="Q355">
            <v>3289.656910128745</v>
          </cell>
          <cell r="R355">
            <v>2825.1217947451619</v>
          </cell>
          <cell r="S355">
            <v>3025.2088073974542</v>
          </cell>
          <cell r="T355">
            <v>4122.1745467671108</v>
          </cell>
        </row>
        <row r="356">
          <cell r="A356" t="str">
            <v>Total</v>
          </cell>
          <cell r="B356" t="str">
            <v>Com Geo BA</v>
          </cell>
          <cell r="C356" t="str">
            <v>SKOL</v>
          </cell>
          <cell r="D356" t="str">
            <v>REAL</v>
          </cell>
          <cell r="E356">
            <v>304.09778918129996</v>
          </cell>
          <cell r="F356">
            <v>213.3990444666</v>
          </cell>
          <cell r="G356">
            <v>194.71667832840001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>
            <v>712.21351197629997</v>
          </cell>
          <cell r="R356" t="str">
            <v>0</v>
          </cell>
          <cell r="S356" t="str">
            <v>0</v>
          </cell>
          <cell r="T356" t="str">
            <v>0</v>
          </cell>
        </row>
        <row r="357">
          <cell r="A357" t="str">
            <v>Total</v>
          </cell>
          <cell r="B357" t="str">
            <v>Com Geo BA</v>
          </cell>
          <cell r="C357" t="str">
            <v>SKOL</v>
          </cell>
          <cell r="D357" t="str">
            <v>PLAN</v>
          </cell>
          <cell r="E357">
            <v>290.24340300000006</v>
          </cell>
          <cell r="F357">
            <v>220.14481715999997</v>
          </cell>
          <cell r="G357">
            <v>183.67007747999995</v>
          </cell>
          <cell r="H357">
            <v>182.16759407999999</v>
          </cell>
          <cell r="I357">
            <v>177.91579043999999</v>
          </cell>
          <cell r="J357">
            <v>204.63833142000001</v>
          </cell>
          <cell r="K357">
            <v>173.69390346</v>
          </cell>
          <cell r="L357">
            <v>181.21607892</v>
          </cell>
          <cell r="M357">
            <v>190.36511909999999</v>
          </cell>
          <cell r="N357">
            <v>232.09208771999999</v>
          </cell>
          <cell r="O357">
            <v>243.79357187999997</v>
          </cell>
          <cell r="P357">
            <v>326.46370193999996</v>
          </cell>
          <cell r="Q357">
            <v>694.05829763999998</v>
          </cell>
          <cell r="R357">
            <v>564.72171593999997</v>
          </cell>
          <cell r="S357">
            <v>545.27510147999999</v>
          </cell>
          <cell r="T357">
            <v>802.3493615399999</v>
          </cell>
        </row>
        <row r="358">
          <cell r="A358" t="str">
            <v>Total</v>
          </cell>
          <cell r="B358" t="str">
            <v>Com Geo BA</v>
          </cell>
          <cell r="C358" t="str">
            <v>SKOL</v>
          </cell>
          <cell r="D358" t="str">
            <v>ANO ANT.</v>
          </cell>
          <cell r="E358">
            <v>267.06332157527999</v>
          </cell>
          <cell r="F358">
            <v>217.75212337682774</v>
          </cell>
          <cell r="G358">
            <v>182.46124779000002</v>
          </cell>
          <cell r="H358">
            <v>180.79486946220658</v>
          </cell>
          <cell r="I358">
            <v>176.86536028079999</v>
          </cell>
          <cell r="J358">
            <v>203.96777367211197</v>
          </cell>
          <cell r="K358">
            <v>173.27217269580001</v>
          </cell>
          <cell r="L358">
            <v>180.7925503374</v>
          </cell>
          <cell r="M358">
            <v>189.88957693500001</v>
          </cell>
          <cell r="N358">
            <v>231.19122692160002</v>
          </cell>
          <cell r="O358">
            <v>244.20974773378953</v>
          </cell>
          <cell r="P358">
            <v>315.0819740124</v>
          </cell>
          <cell r="Q358">
            <v>667.2766927421078</v>
          </cell>
          <cell r="R358">
            <v>561.62800341511854</v>
          </cell>
          <cell r="S358">
            <v>543.95429996820008</v>
          </cell>
          <cell r="T358">
            <v>790.48294866778951</v>
          </cell>
        </row>
        <row r="359">
          <cell r="A359" t="str">
            <v>Total</v>
          </cell>
          <cell r="B359" t="str">
            <v>Com Geo CO</v>
          </cell>
          <cell r="C359" t="str">
            <v>SKOL</v>
          </cell>
          <cell r="D359" t="str">
            <v>REAL</v>
          </cell>
          <cell r="E359">
            <v>333.47511509902012</v>
          </cell>
          <cell r="F359">
            <v>290.32584316933026</v>
          </cell>
          <cell r="G359">
            <v>294.81204460957491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>
            <v>918.61300287792528</v>
          </cell>
          <cell r="R359" t="str">
            <v>0</v>
          </cell>
          <cell r="S359" t="str">
            <v>0</v>
          </cell>
          <cell r="T359" t="str">
            <v>0</v>
          </cell>
        </row>
        <row r="360">
          <cell r="A360" t="str">
            <v>Total</v>
          </cell>
          <cell r="B360" t="str">
            <v>Com Geo CO</v>
          </cell>
          <cell r="C360" t="str">
            <v>SKOL</v>
          </cell>
          <cell r="D360" t="str">
            <v>PLAN</v>
          </cell>
          <cell r="E360">
            <v>363.11385564</v>
          </cell>
          <cell r="F360">
            <v>335.18657279999996</v>
          </cell>
          <cell r="G360">
            <v>359.00632169999994</v>
          </cell>
          <cell r="H360">
            <v>377.86643508000003</v>
          </cell>
          <cell r="I360">
            <v>384.48655956000005</v>
          </cell>
          <cell r="J360">
            <v>382.99509666000006</v>
          </cell>
          <cell r="K360">
            <v>386.26120523999998</v>
          </cell>
          <cell r="L360">
            <v>408.05572691999998</v>
          </cell>
          <cell r="M360">
            <v>428.49956375999994</v>
          </cell>
          <cell r="N360">
            <v>440.94689699999998</v>
          </cell>
          <cell r="O360">
            <v>431.39754737999999</v>
          </cell>
          <cell r="P360">
            <v>560.12974847999999</v>
          </cell>
          <cell r="Q360">
            <v>1057.3067501399998</v>
          </cell>
          <cell r="R360">
            <v>1145.3480913000003</v>
          </cell>
          <cell r="S360">
            <v>1222.8164959199999</v>
          </cell>
          <cell r="T360">
            <v>1432.4741928599999</v>
          </cell>
        </row>
        <row r="361">
          <cell r="A361" t="str">
            <v>Total</v>
          </cell>
          <cell r="B361" t="str">
            <v>Com Geo CO</v>
          </cell>
          <cell r="C361" t="str">
            <v>SKOL</v>
          </cell>
          <cell r="D361" t="str">
            <v>ANO ANT.</v>
          </cell>
          <cell r="E361">
            <v>357.66721256393129</v>
          </cell>
          <cell r="F361">
            <v>320.55753808370719</v>
          </cell>
          <cell r="G361">
            <v>353.70915261092694</v>
          </cell>
          <cell r="H361">
            <v>371.99557188614062</v>
          </cell>
          <cell r="I361">
            <v>365.59005356928071</v>
          </cell>
          <cell r="J361">
            <v>370.37470309058062</v>
          </cell>
          <cell r="K361">
            <v>384.09016545051253</v>
          </cell>
          <cell r="L361">
            <v>406.52929799826325</v>
          </cell>
          <cell r="M361">
            <v>398.34468025694576</v>
          </cell>
          <cell r="N361">
            <v>418.4520473482271</v>
          </cell>
          <cell r="O361">
            <v>434.70776699651498</v>
          </cell>
          <cell r="P361">
            <v>571.75563813937504</v>
          </cell>
          <cell r="Q361">
            <v>1031.9339032585654</v>
          </cell>
          <cell r="R361">
            <v>1107.9603285460021</v>
          </cell>
          <cell r="S361">
            <v>1188.9641437057217</v>
          </cell>
          <cell r="T361">
            <v>1424.9154524841169</v>
          </cell>
        </row>
        <row r="362">
          <cell r="A362" t="str">
            <v>Total</v>
          </cell>
          <cell r="B362" t="str">
            <v>Com Geo MG/ES</v>
          </cell>
          <cell r="C362" t="str">
            <v>SKOL</v>
          </cell>
          <cell r="D362" t="str">
            <v>REAL</v>
          </cell>
          <cell r="E362">
            <v>609.55839441525654</v>
          </cell>
          <cell r="F362">
            <v>437.49434148693899</v>
          </cell>
          <cell r="G362">
            <v>430.41689695715104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>
            <v>1477.4696328593466</v>
          </cell>
          <cell r="R362" t="str">
            <v>0</v>
          </cell>
          <cell r="S362" t="str">
            <v>0</v>
          </cell>
          <cell r="T362" t="str">
            <v>0</v>
          </cell>
        </row>
        <row r="363">
          <cell r="A363" t="str">
            <v>Total</v>
          </cell>
          <cell r="B363" t="str">
            <v>Com Geo MG/ES</v>
          </cell>
          <cell r="C363" t="str">
            <v>SKOL</v>
          </cell>
          <cell r="D363" t="str">
            <v>PLAN</v>
          </cell>
          <cell r="E363">
            <v>554.84387946000004</v>
          </cell>
          <cell r="F363">
            <v>461.64402576000009</v>
          </cell>
          <cell r="G363">
            <v>498.81752730000005</v>
          </cell>
          <cell r="H363">
            <v>498.86112587999997</v>
          </cell>
          <cell r="I363">
            <v>481.01366250000001</v>
          </cell>
          <cell r="J363">
            <v>496.24959383999993</v>
          </cell>
          <cell r="K363">
            <v>473.99048945999994</v>
          </cell>
          <cell r="L363">
            <v>527.45365920000006</v>
          </cell>
          <cell r="M363">
            <v>533.91131280000002</v>
          </cell>
          <cell r="N363">
            <v>571.02068039999995</v>
          </cell>
          <cell r="O363">
            <v>574.9023815999999</v>
          </cell>
          <cell r="P363">
            <v>775.66810074</v>
          </cell>
          <cell r="Q363">
            <v>1515.3054325200001</v>
          </cell>
          <cell r="R363">
            <v>1476.1243822199999</v>
          </cell>
          <cell r="S363">
            <v>1535.35546146</v>
          </cell>
          <cell r="T363">
            <v>1921.5911627399998</v>
          </cell>
        </row>
        <row r="364">
          <cell r="A364" t="str">
            <v>Total</v>
          </cell>
          <cell r="B364" t="str">
            <v>Com Geo MG/ES</v>
          </cell>
          <cell r="C364" t="str">
            <v>SKOL</v>
          </cell>
          <cell r="D364" t="str">
            <v>ANO ANT.</v>
          </cell>
          <cell r="E364">
            <v>544.44138467547987</v>
          </cell>
          <cell r="F364">
            <v>454.97002200908793</v>
          </cell>
          <cell r="G364">
            <v>478.0140439087387</v>
          </cell>
          <cell r="H364">
            <v>473.58055896782793</v>
          </cell>
          <cell r="I364">
            <v>454.05877809143482</v>
          </cell>
          <cell r="J364">
            <v>453.67343683663563</v>
          </cell>
          <cell r="K364">
            <v>469.41201758158275</v>
          </cell>
          <cell r="L364">
            <v>490.77145008023251</v>
          </cell>
          <cell r="M364">
            <v>504.56609399494874</v>
          </cell>
          <cell r="N364">
            <v>566.57812656193789</v>
          </cell>
          <cell r="O364">
            <v>568.84540819404003</v>
          </cell>
          <cell r="P364">
            <v>770.78045945133522</v>
          </cell>
          <cell r="Q364">
            <v>1477.4254505933063</v>
          </cell>
          <cell r="R364">
            <v>1381.3127738958983</v>
          </cell>
          <cell r="S364">
            <v>1464.7495616567639</v>
          </cell>
          <cell r="T364">
            <v>1906.2039942073131</v>
          </cell>
        </row>
        <row r="365">
          <cell r="A365" t="str">
            <v>Total</v>
          </cell>
          <cell r="B365" t="str">
            <v>Com Geo NE</v>
          </cell>
          <cell r="C365" t="str">
            <v>SKOL</v>
          </cell>
          <cell r="D365" t="str">
            <v>REAL</v>
          </cell>
          <cell r="E365">
            <v>278.85593134030876</v>
          </cell>
          <cell r="F365">
            <v>193.15936096959749</v>
          </cell>
          <cell r="G365">
            <v>159.81015988967852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>
            <v>631.82545219958479</v>
          </cell>
          <cell r="R365" t="str">
            <v>0</v>
          </cell>
          <cell r="S365" t="str">
            <v>0</v>
          </cell>
          <cell r="T365" t="str">
            <v>0</v>
          </cell>
        </row>
        <row r="366">
          <cell r="A366" t="str">
            <v>Total</v>
          </cell>
          <cell r="B366" t="str">
            <v>Com Geo NE</v>
          </cell>
          <cell r="C366" t="str">
            <v>SKOL</v>
          </cell>
          <cell r="D366" t="str">
            <v>PLAN</v>
          </cell>
          <cell r="E366">
            <v>220.91981784000001</v>
          </cell>
          <cell r="F366">
            <v>181.05439488000002</v>
          </cell>
          <cell r="G366">
            <v>151.0776669</v>
          </cell>
          <cell r="H366">
            <v>143.81169701999997</v>
          </cell>
          <cell r="I366">
            <v>155.70827610000003</v>
          </cell>
          <cell r="J366">
            <v>174.49511628000002</v>
          </cell>
          <cell r="K366">
            <v>143.95508459999999</v>
          </cell>
          <cell r="L366">
            <v>152.91398910000001</v>
          </cell>
          <cell r="M366">
            <v>165.11776001999999</v>
          </cell>
          <cell r="N366">
            <v>194.40592871999999</v>
          </cell>
          <cell r="O366">
            <v>209.813154</v>
          </cell>
          <cell r="P366">
            <v>296.06403419999998</v>
          </cell>
          <cell r="Q366">
            <v>553.05187962000002</v>
          </cell>
          <cell r="R366">
            <v>474.01508940000008</v>
          </cell>
          <cell r="S366">
            <v>461.98683371999999</v>
          </cell>
          <cell r="T366">
            <v>700.28311691999988</v>
          </cell>
        </row>
        <row r="367">
          <cell r="A367" t="str">
            <v>Total</v>
          </cell>
          <cell r="B367" t="str">
            <v>Com Geo NE</v>
          </cell>
          <cell r="C367" t="str">
            <v>SKOL</v>
          </cell>
          <cell r="D367" t="str">
            <v>ANO ANT.</v>
          </cell>
          <cell r="E367">
            <v>207.95793487095975</v>
          </cell>
          <cell r="F367">
            <v>186.06606373065225</v>
          </cell>
          <cell r="G367">
            <v>144.15029255484004</v>
          </cell>
          <cell r="H367">
            <v>133.08491252412</v>
          </cell>
          <cell r="I367">
            <v>145.96979586035999</v>
          </cell>
          <cell r="J367">
            <v>169.14985306379998</v>
          </cell>
          <cell r="K367">
            <v>137.54485373928</v>
          </cell>
          <cell r="L367">
            <v>147.09809112444</v>
          </cell>
          <cell r="M367">
            <v>163.52073051125549</v>
          </cell>
          <cell r="N367">
            <v>190.3904212974</v>
          </cell>
          <cell r="O367">
            <v>206.25279305750684</v>
          </cell>
          <cell r="P367">
            <v>290.37522298500005</v>
          </cell>
          <cell r="Q367">
            <v>538.174291156452</v>
          </cell>
          <cell r="R367">
            <v>448.20456144828</v>
          </cell>
          <cell r="S367">
            <v>448.16367537497547</v>
          </cell>
          <cell r="T367">
            <v>687.01843733990688</v>
          </cell>
        </row>
        <row r="368">
          <cell r="A368" t="str">
            <v>Total</v>
          </cell>
          <cell r="B368" t="str">
            <v>Com Geo NO</v>
          </cell>
          <cell r="C368" t="str">
            <v>SKOL</v>
          </cell>
          <cell r="D368" t="str">
            <v>REAL</v>
          </cell>
          <cell r="E368">
            <v>178.57019974434894</v>
          </cell>
          <cell r="F368">
            <v>138.75197826593023</v>
          </cell>
          <cell r="G368">
            <v>133.08615771754725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>
            <v>450.4083357278264</v>
          </cell>
          <cell r="R368" t="str">
            <v>0</v>
          </cell>
          <cell r="S368" t="str">
            <v>0</v>
          </cell>
          <cell r="T368" t="str">
            <v>0</v>
          </cell>
        </row>
        <row r="369">
          <cell r="A369" t="str">
            <v>Total</v>
          </cell>
          <cell r="B369" t="str">
            <v>Com Geo NO</v>
          </cell>
          <cell r="C369" t="str">
            <v>SKOL</v>
          </cell>
          <cell r="D369" t="str">
            <v>PLAN</v>
          </cell>
          <cell r="E369">
            <v>178.65915816</v>
          </cell>
          <cell r="F369">
            <v>141.85008468000001</v>
          </cell>
          <cell r="G369">
            <v>131.60774412000001</v>
          </cell>
          <cell r="H369">
            <v>132.79979123999999</v>
          </cell>
          <cell r="I369">
            <v>151.92269615999999</v>
          </cell>
          <cell r="J369">
            <v>167.11986611999995</v>
          </cell>
          <cell r="K369">
            <v>171.74153232</v>
          </cell>
          <cell r="L369">
            <v>167.4462216</v>
          </cell>
          <cell r="M369">
            <v>168.31633476000002</v>
          </cell>
          <cell r="N369">
            <v>185.24618508000003</v>
          </cell>
          <cell r="O369">
            <v>181.18034159999996</v>
          </cell>
          <cell r="P369">
            <v>263.08683780000001</v>
          </cell>
          <cell r="Q369">
            <v>452.11698696000002</v>
          </cell>
          <cell r="R369">
            <v>451.84235351999996</v>
          </cell>
          <cell r="S369">
            <v>507.50408868</v>
          </cell>
          <cell r="T369">
            <v>629.51336448000006</v>
          </cell>
        </row>
        <row r="370">
          <cell r="A370" t="str">
            <v>Total</v>
          </cell>
          <cell r="B370" t="str">
            <v>Com Geo NO</v>
          </cell>
          <cell r="C370" t="str">
            <v>SKOL</v>
          </cell>
          <cell r="D370" t="str">
            <v>ANO ANT.</v>
          </cell>
          <cell r="E370">
            <v>164.10370857768376</v>
          </cell>
          <cell r="F370">
            <v>134.11502107789963</v>
          </cell>
          <cell r="G370">
            <v>128.19066354542775</v>
          </cell>
          <cell r="H370">
            <v>128.51428859698575</v>
          </cell>
          <cell r="I370">
            <v>148.610207628051</v>
          </cell>
          <cell r="J370">
            <v>161.45968227927824</v>
          </cell>
          <cell r="K370">
            <v>174.43648802828324</v>
          </cell>
          <cell r="L370">
            <v>166.11319804379119</v>
          </cell>
          <cell r="M370">
            <v>167.17128988925788</v>
          </cell>
          <cell r="N370">
            <v>184.13379029831771</v>
          </cell>
          <cell r="O370">
            <v>181.75416033543749</v>
          </cell>
          <cell r="P370">
            <v>233.66217308982672</v>
          </cell>
          <cell r="Q370">
            <v>426.40939320101114</v>
          </cell>
          <cell r="R370">
            <v>438.58417850431499</v>
          </cell>
          <cell r="S370">
            <v>507.72097596133233</v>
          </cell>
          <cell r="T370">
            <v>599.55012372358192</v>
          </cell>
        </row>
        <row r="371">
          <cell r="A371" t="str">
            <v>Total</v>
          </cell>
          <cell r="B371" t="str">
            <v>Com Geo PR/SPI</v>
          </cell>
          <cell r="C371" t="str">
            <v>SKOL</v>
          </cell>
          <cell r="D371" t="str">
            <v>REAL</v>
          </cell>
          <cell r="E371">
            <v>452.38920002273875</v>
          </cell>
          <cell r="F371">
            <v>409.6071729200313</v>
          </cell>
          <cell r="G371">
            <v>334.96148335062537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>
            <v>1196.9578562933953</v>
          </cell>
          <cell r="R371" t="str">
            <v>0</v>
          </cell>
          <cell r="S371" t="str">
            <v>0</v>
          </cell>
          <cell r="T371" t="str">
            <v>0</v>
          </cell>
        </row>
        <row r="372">
          <cell r="A372" t="str">
            <v>Total</v>
          </cell>
          <cell r="B372" t="str">
            <v>Com Geo PR/SPI</v>
          </cell>
          <cell r="C372" t="str">
            <v>SKOL</v>
          </cell>
          <cell r="D372" t="str">
            <v>PLAN</v>
          </cell>
          <cell r="E372">
            <v>444.01034736000008</v>
          </cell>
          <cell r="F372">
            <v>423.08835948000001</v>
          </cell>
          <cell r="G372">
            <v>432.27708587999996</v>
          </cell>
          <cell r="H372">
            <v>428.42244210000001</v>
          </cell>
          <cell r="I372">
            <v>380.26850364000001</v>
          </cell>
          <cell r="J372">
            <v>386.35037706000003</v>
          </cell>
          <cell r="K372">
            <v>388.11448008000002</v>
          </cell>
          <cell r="L372">
            <v>443.04216786000001</v>
          </cell>
          <cell r="M372">
            <v>470.78726382000002</v>
          </cell>
          <cell r="N372">
            <v>514.43253353999989</v>
          </cell>
          <cell r="O372">
            <v>541.89419321999992</v>
          </cell>
          <cell r="P372">
            <v>703.44408210000006</v>
          </cell>
          <cell r="Q372">
            <v>1299.3757927199999</v>
          </cell>
          <cell r="R372">
            <v>1195.0413228</v>
          </cell>
          <cell r="S372">
            <v>1301.94391176</v>
          </cell>
          <cell r="T372">
            <v>1759.77080886</v>
          </cell>
        </row>
        <row r="373">
          <cell r="A373" t="str">
            <v>Total</v>
          </cell>
          <cell r="B373" t="str">
            <v>Com Geo PR/SPI</v>
          </cell>
          <cell r="C373" t="str">
            <v>SKOL</v>
          </cell>
          <cell r="D373" t="str">
            <v>ANO ANT.</v>
          </cell>
          <cell r="E373">
            <v>442.80583282858254</v>
          </cell>
          <cell r="F373">
            <v>383.0568833203115</v>
          </cell>
          <cell r="G373">
            <v>409.06715702307974</v>
          </cell>
          <cell r="H373">
            <v>409.80454947617221</v>
          </cell>
          <cell r="I373">
            <v>358.85687513369015</v>
          </cell>
          <cell r="J373">
            <v>351.66437381466193</v>
          </cell>
          <cell r="K373">
            <v>364.6123901105841</v>
          </cell>
          <cell r="L373">
            <v>409.25111066425052</v>
          </cell>
          <cell r="M373">
            <v>450.09605447416959</v>
          </cell>
          <cell r="N373">
            <v>507.22172543914019</v>
          </cell>
          <cell r="O373">
            <v>491.27842424437245</v>
          </cell>
          <cell r="P373">
            <v>678.8097512504022</v>
          </cell>
          <cell r="Q373">
            <v>1234.9298731719737</v>
          </cell>
          <cell r="R373">
            <v>1120.3257984245242</v>
          </cell>
          <cell r="S373">
            <v>1223.9595552490041</v>
          </cell>
          <cell r="T373">
            <v>1677.3099009339148</v>
          </cell>
        </row>
        <row r="374">
          <cell r="A374" t="str">
            <v>Total</v>
          </cell>
          <cell r="B374" t="str">
            <v>Com Geo RJ</v>
          </cell>
          <cell r="C374" t="str">
            <v>SKOL</v>
          </cell>
          <cell r="D374" t="str">
            <v>REAL</v>
          </cell>
          <cell r="E374">
            <v>357.51064134900003</v>
          </cell>
          <cell r="F374">
            <v>215.49609041400001</v>
          </cell>
          <cell r="G374">
            <v>229.17587356799999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>
            <v>802.1826053310001</v>
          </cell>
          <cell r="R374" t="str">
            <v>0</v>
          </cell>
          <cell r="S374" t="str">
            <v>0</v>
          </cell>
          <cell r="T374" t="str">
            <v>0</v>
          </cell>
        </row>
        <row r="375">
          <cell r="A375" t="str">
            <v>Total</v>
          </cell>
          <cell r="B375" t="str">
            <v>Com Geo RJ</v>
          </cell>
          <cell r="C375" t="str">
            <v>SKOL</v>
          </cell>
          <cell r="D375" t="str">
            <v>PLAN</v>
          </cell>
          <cell r="E375">
            <v>346.15192643999995</v>
          </cell>
          <cell r="F375">
            <v>306.30385187999997</v>
          </cell>
          <cell r="G375">
            <v>289.8477216</v>
          </cell>
          <cell r="H375">
            <v>287.63969076000001</v>
          </cell>
          <cell r="I375">
            <v>232.21368107999999</v>
          </cell>
          <cell r="J375">
            <v>231.82067652000001</v>
          </cell>
          <cell r="K375">
            <v>241.47152184000004</v>
          </cell>
          <cell r="L375">
            <v>257.49795671999999</v>
          </cell>
          <cell r="M375">
            <v>282.85350467999996</v>
          </cell>
          <cell r="N375">
            <v>322.0865139</v>
          </cell>
          <cell r="O375">
            <v>349.88519675999993</v>
          </cell>
          <cell r="P375">
            <v>399.61270836</v>
          </cell>
          <cell r="Q375">
            <v>942.30349991999992</v>
          </cell>
          <cell r="R375">
            <v>751.67404836000003</v>
          </cell>
          <cell r="S375">
            <v>781.82298323999999</v>
          </cell>
          <cell r="T375">
            <v>1071.5844190199998</v>
          </cell>
        </row>
        <row r="376">
          <cell r="A376" t="str">
            <v>Total</v>
          </cell>
          <cell r="B376" t="str">
            <v>Com Geo RJ</v>
          </cell>
          <cell r="C376" t="str">
            <v>SKOL</v>
          </cell>
          <cell r="D376" t="str">
            <v>ANO ANT.</v>
          </cell>
          <cell r="E376">
            <v>352.17114577176</v>
          </cell>
          <cell r="F376">
            <v>343.87864472952003</v>
          </cell>
          <cell r="G376">
            <v>290.82530968273983</v>
          </cell>
          <cell r="H376">
            <v>290.86887929076005</v>
          </cell>
          <cell r="I376">
            <v>234.38151236112</v>
          </cell>
          <cell r="J376">
            <v>229.75075313724</v>
          </cell>
          <cell r="K376">
            <v>236.70808543511995</v>
          </cell>
          <cell r="L376">
            <v>253.71319237895997</v>
          </cell>
          <cell r="M376">
            <v>272.00528549304005</v>
          </cell>
          <cell r="N376">
            <v>306.18136039308001</v>
          </cell>
          <cell r="O376">
            <v>329.40731178300001</v>
          </cell>
          <cell r="P376">
            <v>392.36194577039998</v>
          </cell>
          <cell r="Q376">
            <v>986.87510018401986</v>
          </cell>
          <cell r="R376">
            <v>755.00114478911996</v>
          </cell>
          <cell r="S376">
            <v>762.42656330711998</v>
          </cell>
          <cell r="T376">
            <v>1027.9506179464802</v>
          </cell>
        </row>
        <row r="377">
          <cell r="A377" t="str">
            <v>Total</v>
          </cell>
          <cell r="B377" t="str">
            <v>Com Geo RS/SC</v>
          </cell>
          <cell r="C377" t="str">
            <v>SKOL</v>
          </cell>
          <cell r="D377" t="str">
            <v>REAL</v>
          </cell>
          <cell r="E377">
            <v>364.14844482000001</v>
          </cell>
          <cell r="F377">
            <v>283.78291517579999</v>
          </cell>
          <cell r="G377">
            <v>272.1596184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>
            <v>920.09097839579999</v>
          </cell>
          <cell r="R377" t="str">
            <v>0</v>
          </cell>
          <cell r="S377" t="str">
            <v>0</v>
          </cell>
          <cell r="T377" t="str">
            <v>0</v>
          </cell>
        </row>
        <row r="378">
          <cell r="A378" t="str">
            <v>Total</v>
          </cell>
          <cell r="B378" t="str">
            <v>Com Geo RS/SC</v>
          </cell>
          <cell r="C378" t="str">
            <v>SKOL</v>
          </cell>
          <cell r="D378" t="str">
            <v>PLAN</v>
          </cell>
          <cell r="E378">
            <v>377.95616735999999</v>
          </cell>
          <cell r="F378">
            <v>325.72976502</v>
          </cell>
          <cell r="G378">
            <v>301.73328113999997</v>
          </cell>
          <cell r="H378">
            <v>276.02057214000001</v>
          </cell>
          <cell r="I378">
            <v>221.31868043999998</v>
          </cell>
          <cell r="J378">
            <v>194.09671043999998</v>
          </cell>
          <cell r="K378">
            <v>197.67042696000001</v>
          </cell>
          <cell r="L378">
            <v>231.74668086</v>
          </cell>
          <cell r="M378">
            <v>290.98810392000001</v>
          </cell>
          <cell r="N378">
            <v>328.34622006000001</v>
          </cell>
          <cell r="O378">
            <v>365.10377447999997</v>
          </cell>
          <cell r="P378">
            <v>552.16031292000002</v>
          </cell>
          <cell r="Q378">
            <v>1005.4192135199999</v>
          </cell>
          <cell r="R378">
            <v>691.43596301999992</v>
          </cell>
          <cell r="S378">
            <v>720.40521174000003</v>
          </cell>
          <cell r="T378">
            <v>1245.6103074600001</v>
          </cell>
        </row>
        <row r="379">
          <cell r="A379" t="str">
            <v>Total</v>
          </cell>
          <cell r="B379" t="str">
            <v>Com Geo RS/SC</v>
          </cell>
          <cell r="C379" t="str">
            <v>SKOL</v>
          </cell>
          <cell r="D379" t="str">
            <v>ANO ANT.</v>
          </cell>
          <cell r="E379">
            <v>345.77222097207198</v>
          </cell>
          <cell r="F379">
            <v>305.69955579981024</v>
          </cell>
          <cell r="G379">
            <v>293.54863941614138</v>
          </cell>
          <cell r="H379">
            <v>268.71979409153482</v>
          </cell>
          <cell r="I379">
            <v>210.71133018434375</v>
          </cell>
          <cell r="J379">
            <v>180.18310294698622</v>
          </cell>
          <cell r="K379">
            <v>180.20746580159999</v>
          </cell>
          <cell r="L379">
            <v>216.64292375892003</v>
          </cell>
          <cell r="M379">
            <v>287.83057265183282</v>
          </cell>
          <cell r="N379">
            <v>323.11140509726289</v>
          </cell>
          <cell r="O379">
            <v>349.04157356160005</v>
          </cell>
          <cell r="P379">
            <v>511.50707764500004</v>
          </cell>
          <cell r="Q379">
            <v>945.02041618802355</v>
          </cell>
          <cell r="R379">
            <v>659.61422722286477</v>
          </cell>
          <cell r="S379">
            <v>684.68096221235282</v>
          </cell>
          <cell r="T379">
            <v>1183.660056303863</v>
          </cell>
        </row>
        <row r="380">
          <cell r="A380" t="str">
            <v>Total</v>
          </cell>
          <cell r="B380" t="str">
            <v>Com Geo SPC</v>
          </cell>
          <cell r="C380" t="str">
            <v>SKOL</v>
          </cell>
          <cell r="D380" t="str">
            <v>REAL</v>
          </cell>
          <cell r="E380">
            <v>479.02354326689328</v>
          </cell>
          <cell r="F380">
            <v>376.50124518900077</v>
          </cell>
          <cell r="G380">
            <v>369.08008942088247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>
            <v>1224.6048778767765</v>
          </cell>
          <cell r="R380" t="str">
            <v>0</v>
          </cell>
          <cell r="S380" t="str">
            <v>0</v>
          </cell>
          <cell r="T380" t="str">
            <v>0</v>
          </cell>
        </row>
        <row r="381">
          <cell r="A381" t="str">
            <v>Total</v>
          </cell>
          <cell r="B381" t="str">
            <v>Com Geo SPC</v>
          </cell>
          <cell r="C381" t="str">
            <v>SKOL</v>
          </cell>
          <cell r="D381" t="str">
            <v>PLAN</v>
          </cell>
          <cell r="E381">
            <v>440.91701790000002</v>
          </cell>
          <cell r="F381">
            <v>404.23028226000002</v>
          </cell>
          <cell r="G381">
            <v>433.09687308000002</v>
          </cell>
          <cell r="H381">
            <v>411.20602992000005</v>
          </cell>
          <cell r="I381">
            <v>363.33773855999999</v>
          </cell>
          <cell r="J381">
            <v>378.06142319999992</v>
          </cell>
          <cell r="K381">
            <v>358.28726735999999</v>
          </cell>
          <cell r="L381">
            <v>410.67376266000002</v>
          </cell>
          <cell r="M381">
            <v>432.76235825999998</v>
          </cell>
          <cell r="N381">
            <v>489.50021909999998</v>
          </cell>
          <cell r="O381">
            <v>526.74866945999997</v>
          </cell>
          <cell r="P381">
            <v>647.35774692000007</v>
          </cell>
          <cell r="Q381">
            <v>1278.24417324</v>
          </cell>
          <cell r="R381">
            <v>1152.60519168</v>
          </cell>
          <cell r="S381">
            <v>1201.7233882799999</v>
          </cell>
          <cell r="T381">
            <v>1663.60663548</v>
          </cell>
        </row>
        <row r="382">
          <cell r="A382" t="str">
            <v>Total</v>
          </cell>
          <cell r="B382" t="str">
            <v>Com Geo SPC</v>
          </cell>
          <cell r="C382" t="str">
            <v>SKOL</v>
          </cell>
          <cell r="D382" t="str">
            <v>ANO ANT.</v>
          </cell>
          <cell r="E382">
            <v>447.39977135898164</v>
          </cell>
          <cell r="F382">
            <v>406.64653787425357</v>
          </cell>
          <cell r="G382">
            <v>404.58074555590593</v>
          </cell>
          <cell r="H382">
            <v>402.81418403664327</v>
          </cell>
          <cell r="I382">
            <v>316.80282208551597</v>
          </cell>
          <cell r="J382">
            <v>338.55180559005993</v>
          </cell>
          <cell r="K382">
            <v>339.24955600676248</v>
          </cell>
          <cell r="L382">
            <v>369.92911516004455</v>
          </cell>
          <cell r="M382">
            <v>433.05520740749176</v>
          </cell>
          <cell r="N382">
            <v>484.02966042807145</v>
          </cell>
          <cell r="O382">
            <v>487.87919626248976</v>
          </cell>
          <cell r="P382">
            <v>594.98199239060546</v>
          </cell>
          <cell r="Q382">
            <v>1258.6270547891411</v>
          </cell>
          <cell r="R382">
            <v>1058.1688117122192</v>
          </cell>
          <cell r="S382">
            <v>1142.2338785742988</v>
          </cell>
          <cell r="T382">
            <v>1566.8908490811666</v>
          </cell>
        </row>
        <row r="383">
          <cell r="A383" t="str">
            <v>Total</v>
          </cell>
          <cell r="B383" t="str">
            <v>Conting.Fábr.AN</v>
          </cell>
          <cell r="C383" t="str">
            <v>CERVEJA</v>
          </cell>
          <cell r="D383" t="str">
            <v>ANO ANT.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</row>
        <row r="384">
          <cell r="A384" t="str">
            <v>Total</v>
          </cell>
          <cell r="B384" t="str">
            <v>Conting.Fábr.BR</v>
          </cell>
          <cell r="C384" t="str">
            <v>CERVEJA</v>
          </cell>
          <cell r="D384" t="str">
            <v>ANO ANT.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</row>
        <row r="385">
          <cell r="A385" t="str">
            <v>Total</v>
          </cell>
          <cell r="B385" t="str">
            <v>Conting.Fábr.AN</v>
          </cell>
          <cell r="C385" t="str">
            <v>Total RefrigeNANC</v>
          </cell>
          <cell r="D385" t="str">
            <v>ANO ANT.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</row>
        <row r="386">
          <cell r="A386" t="str">
            <v>Total</v>
          </cell>
          <cell r="B386" t="str">
            <v>Conting.Fábr.BR</v>
          </cell>
          <cell r="C386" t="str">
            <v>Total RefrigeNANC</v>
          </cell>
          <cell r="D386" t="str">
            <v>ANO ANT.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</row>
      </sheetData>
      <sheetData sheetId="32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Exportação</v>
          </cell>
          <cell r="C3" t="str">
            <v>CERVEJA</v>
          </cell>
          <cell r="D3" t="str">
            <v>REAL</v>
          </cell>
          <cell r="E3">
            <v>10.760397359999999</v>
          </cell>
          <cell r="F3">
            <v>12.57967296</v>
          </cell>
          <cell r="G3">
            <v>17.590525919999997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40.93059624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Exportação</v>
          </cell>
          <cell r="C4" t="str">
            <v>CERVEJA</v>
          </cell>
          <cell r="D4" t="str">
            <v>PLAN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</row>
        <row r="5">
          <cell r="A5" t="str">
            <v>Total</v>
          </cell>
          <cell r="B5" t="str">
            <v>Exportação</v>
          </cell>
          <cell r="C5" t="str">
            <v>CERVEJA</v>
          </cell>
          <cell r="D5" t="str">
            <v>ANO ANT.</v>
          </cell>
          <cell r="E5">
            <v>36.008906240000002</v>
          </cell>
          <cell r="F5">
            <v>25.872520960000003</v>
          </cell>
          <cell r="G5">
            <v>28.0812384</v>
          </cell>
          <cell r="H5">
            <v>20.112799680000002</v>
          </cell>
          <cell r="I5">
            <v>16.821177599999999</v>
          </cell>
          <cell r="J5">
            <v>13.766956799999999</v>
          </cell>
          <cell r="K5">
            <v>8.9592767999999996</v>
          </cell>
          <cell r="L5">
            <v>6.0676883999999998</v>
          </cell>
          <cell r="M5">
            <v>2.1930480000000001</v>
          </cell>
          <cell r="N5">
            <v>5.3198683199999994</v>
          </cell>
          <cell r="O5">
            <v>4.6245067199999994</v>
          </cell>
          <cell r="P5">
            <v>8.6996016000000012</v>
          </cell>
          <cell r="Q5">
            <v>89.962665600000008</v>
          </cell>
          <cell r="R5">
            <v>50.700934079999996</v>
          </cell>
          <cell r="S5">
            <v>17.2200132</v>
          </cell>
          <cell r="T5">
            <v>18.643976639999998</v>
          </cell>
        </row>
        <row r="6">
          <cell r="A6" t="str">
            <v>Total</v>
          </cell>
          <cell r="B6" t="str">
            <v>Exportação</v>
          </cell>
          <cell r="C6" t="str">
            <v>REFRIGERANTE</v>
          </cell>
          <cell r="D6" t="str">
            <v>REAL</v>
          </cell>
          <cell r="E6">
            <v>2.9205239999999999</v>
          </cell>
          <cell r="F6">
            <v>4.8298608000000005</v>
          </cell>
          <cell r="G6">
            <v>3.907395599999999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.6577804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Exportação</v>
          </cell>
          <cell r="C7" t="str">
            <v>REFRIGERANTE</v>
          </cell>
          <cell r="D7" t="str">
            <v>PLAN</v>
          </cell>
          <cell r="E7">
            <v>5.2318704</v>
          </cell>
          <cell r="F7">
            <v>5.2841891040000002</v>
          </cell>
          <cell r="G7">
            <v>5.6012404502399997</v>
          </cell>
          <cell r="H7">
            <v>5.8813024737606003</v>
          </cell>
          <cell r="I7">
            <v>6.1753675963679999</v>
          </cell>
          <cell r="J7">
            <v>6.4841359763622002</v>
          </cell>
          <cell r="K7">
            <v>6.8083427750325605</v>
          </cell>
          <cell r="L7">
            <v>7.1487599134252804</v>
          </cell>
          <cell r="M7">
            <v>6.7913219180529598</v>
          </cell>
          <cell r="N7">
            <v>6.4517558215192796</v>
          </cell>
          <cell r="O7">
            <v>6.3227207051807994</v>
          </cell>
          <cell r="P7">
            <v>6.1962662922238803</v>
          </cell>
          <cell r="Q7">
            <v>16.11729995424</v>
          </cell>
          <cell r="R7">
            <v>18.5408060464908</v>
          </cell>
          <cell r="S7">
            <v>20.748424606510802</v>
          </cell>
          <cell r="T7">
            <v>18.970742818923959</v>
          </cell>
        </row>
        <row r="8">
          <cell r="A8" t="str">
            <v>Total</v>
          </cell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  <cell r="O8">
            <v>3.7806297000000004</v>
          </cell>
          <cell r="P8">
            <v>4.2450479999999997</v>
          </cell>
          <cell r="Q8">
            <v>13.290122399999998</v>
          </cell>
          <cell r="R8">
            <v>13.058971199999998</v>
          </cell>
          <cell r="S8">
            <v>17.937124799999999</v>
          </cell>
          <cell r="T8">
            <v>12.036245699999998</v>
          </cell>
        </row>
        <row r="9">
          <cell r="A9" t="str">
            <v>Total</v>
          </cell>
          <cell r="B9" t="str">
            <v>Exportação</v>
          </cell>
          <cell r="C9" t="str">
            <v>NANC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</row>
        <row r="11">
          <cell r="A11" t="str">
            <v>Total</v>
          </cell>
          <cell r="B11" t="str">
            <v>Exportação</v>
          </cell>
          <cell r="C11" t="str">
            <v>NANC</v>
          </cell>
          <cell r="D11" t="str">
            <v>ANO ANT.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</row>
        <row r="12">
          <cell r="A12" t="str">
            <v>Total</v>
          </cell>
          <cell r="B12" t="str">
            <v>Exportação</v>
          </cell>
          <cell r="C12" t="str">
            <v>CHA</v>
          </cell>
          <cell r="D12" t="str">
            <v>REAL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Exportação</v>
          </cell>
          <cell r="C13" t="str">
            <v>CHA</v>
          </cell>
          <cell r="D13" t="str">
            <v>PLAN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</row>
        <row r="14">
          <cell r="A14" t="str">
            <v>Total</v>
          </cell>
          <cell r="B14" t="str">
            <v>Exportação</v>
          </cell>
          <cell r="C14" t="str">
            <v>CHA</v>
          </cell>
          <cell r="D14" t="str">
            <v>ANO ANT.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</row>
        <row r="15">
          <cell r="A15" t="str">
            <v>Total</v>
          </cell>
          <cell r="B15" t="str">
            <v>Exportação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Exportação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Exportação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Exportação</v>
          </cell>
          <cell r="C18" t="str">
            <v>ÁGUA</v>
          </cell>
          <cell r="D18" t="str">
            <v>REAL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Exportação</v>
          </cell>
          <cell r="C19" t="str">
            <v>ÁGUA</v>
          </cell>
          <cell r="D19" t="str">
            <v>PLAN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A20" t="str">
            <v>Total</v>
          </cell>
          <cell r="B20" t="str">
            <v>Exportação</v>
          </cell>
          <cell r="C20" t="str">
            <v>ÁGUA</v>
          </cell>
          <cell r="D20" t="str">
            <v>ANO ANT.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2">
          <cell r="A22" t="str">
            <v>Total</v>
          </cell>
          <cell r="B22" t="str">
            <v>Exportação</v>
          </cell>
          <cell r="C22" t="str">
            <v>BRAHMA CHOPP</v>
          </cell>
          <cell r="D22" t="str">
            <v>REAL</v>
          </cell>
          <cell r="E22">
            <v>7.2314985600000004</v>
          </cell>
          <cell r="F22">
            <v>6.7928889599999991</v>
          </cell>
          <cell r="G22">
            <v>5.0354539200000001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>
            <v>19.05984144</v>
          </cell>
          <cell r="R22" t="str">
            <v>0</v>
          </cell>
          <cell r="S22" t="str">
            <v>0</v>
          </cell>
          <cell r="T22" t="str">
            <v>0</v>
          </cell>
        </row>
        <row r="23">
          <cell r="A23" t="str">
            <v>Total</v>
          </cell>
          <cell r="B23" t="str">
            <v>Exportação</v>
          </cell>
          <cell r="C23" t="str">
            <v>BRAHMA CHOPP</v>
          </cell>
          <cell r="D23" t="str">
            <v>PLAN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</row>
        <row r="24">
          <cell r="A24" t="str">
            <v>Total</v>
          </cell>
          <cell r="B24" t="str">
            <v>Exportação</v>
          </cell>
          <cell r="C24" t="str">
            <v>BRAHMA CHOPP</v>
          </cell>
          <cell r="D24" t="str">
            <v>ANO ANT.</v>
          </cell>
          <cell r="E24">
            <v>16.619934239999999</v>
          </cell>
          <cell r="F24">
            <v>11.694260160000001</v>
          </cell>
          <cell r="G24">
            <v>14.9689584</v>
          </cell>
          <cell r="H24">
            <v>10.55438208</v>
          </cell>
          <cell r="I24">
            <v>5.2629456000000001</v>
          </cell>
          <cell r="J24">
            <v>3.0552719999999995</v>
          </cell>
          <cell r="K24">
            <v>3.6530208000000002</v>
          </cell>
          <cell r="L24">
            <v>1.9371923999999998</v>
          </cell>
          <cell r="M24">
            <v>2.1930480000000001</v>
          </cell>
          <cell r="N24">
            <v>4.8904603199999999</v>
          </cell>
          <cell r="O24">
            <v>2.1911947199999999</v>
          </cell>
          <cell r="P24">
            <v>3.0702672</v>
          </cell>
          <cell r="Q24">
            <v>43.283152799999996</v>
          </cell>
          <cell r="R24">
            <v>18.87259968</v>
          </cell>
          <cell r="S24">
            <v>7.7832612000000001</v>
          </cell>
          <cell r="T24">
            <v>10.151922239999999</v>
          </cell>
        </row>
        <row r="25">
          <cell r="A25" t="str">
            <v>Total</v>
          </cell>
          <cell r="B25" t="str">
            <v>Exportação</v>
          </cell>
          <cell r="C25" t="str">
            <v>BRAHMA LIGHT</v>
          </cell>
          <cell r="D25" t="str">
            <v>REAL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Exportação</v>
          </cell>
          <cell r="C26" t="str">
            <v>BRAHMA LIGHT</v>
          </cell>
          <cell r="D26" t="str">
            <v>PLAN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</row>
        <row r="27">
          <cell r="A27" t="str">
            <v>Total</v>
          </cell>
          <cell r="B27" t="str">
            <v>Exportação</v>
          </cell>
          <cell r="C27" t="str">
            <v>BRAHMA LIGHT</v>
          </cell>
          <cell r="D27" t="str">
            <v>ANO ANT.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</row>
        <row r="28">
          <cell r="A28" t="str">
            <v>Total</v>
          </cell>
          <cell r="B28" t="str">
            <v>Exportação</v>
          </cell>
          <cell r="C28" t="str">
            <v>SKOL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Exportação</v>
          </cell>
          <cell r="C29" t="str">
            <v>SKOL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Exportação</v>
          </cell>
          <cell r="C30" t="str">
            <v>SKOL</v>
          </cell>
          <cell r="D30" t="str">
            <v>ANO ANT.</v>
          </cell>
          <cell r="E30">
            <v>1.1133936</v>
          </cell>
          <cell r="F30">
            <v>2.4404688000000001</v>
          </cell>
          <cell r="G30">
            <v>1.293336</v>
          </cell>
          <cell r="H30">
            <v>0.67478399999999994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4.8471983999999999</v>
          </cell>
          <cell r="R30">
            <v>0.67478399999999994</v>
          </cell>
          <cell r="S30" t="str">
            <v>0</v>
          </cell>
          <cell r="T30" t="str">
            <v>0</v>
          </cell>
        </row>
        <row r="31">
          <cell r="A31" t="str">
            <v>Total</v>
          </cell>
          <cell r="B31" t="str">
            <v>Exportação</v>
          </cell>
          <cell r="C31" t="str">
            <v>SKOL LEMON</v>
          </cell>
          <cell r="D31" t="str">
            <v>REAL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</row>
        <row r="33">
          <cell r="A33" t="str">
            <v>Total</v>
          </cell>
          <cell r="B33" t="str">
            <v>Exportação</v>
          </cell>
          <cell r="C33" t="str">
            <v>SKOL LEMON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</row>
        <row r="34">
          <cell r="A34" t="str">
            <v>Total</v>
          </cell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Exportação</v>
          </cell>
          <cell r="C35" t="str">
            <v>ANTARCTICA PILSE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Exportação</v>
          </cell>
          <cell r="C36" t="str">
            <v>ANTARCTICA PILSEN</v>
          </cell>
          <cell r="D36" t="str">
            <v>ANO ANT.</v>
          </cell>
          <cell r="E36">
            <v>0.4273632</v>
          </cell>
          <cell r="F36">
            <v>0.28116000000000002</v>
          </cell>
          <cell r="G36">
            <v>0.37113119999999999</v>
          </cell>
          <cell r="H36">
            <v>4.4985600000000001E-2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>
            <v>1.0796543999999999</v>
          </cell>
          <cell r="R36">
            <v>4.4985600000000001E-2</v>
          </cell>
          <cell r="S36" t="str">
            <v>0</v>
          </cell>
          <cell r="T36" t="str">
            <v>0</v>
          </cell>
        </row>
        <row r="37">
          <cell r="A37" t="str">
            <v>Total</v>
          </cell>
          <cell r="B37" t="str">
            <v>Exportação</v>
          </cell>
          <cell r="C37" t="str">
            <v>SERRANA</v>
          </cell>
          <cell r="D37" t="str">
            <v>REAL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Exportação</v>
          </cell>
          <cell r="C38" t="str">
            <v>SERRANA</v>
          </cell>
          <cell r="D38" t="str">
            <v>PLAN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</row>
        <row r="39">
          <cell r="A39" t="str">
            <v>Total</v>
          </cell>
          <cell r="B39" t="str">
            <v>Exportação</v>
          </cell>
          <cell r="C39" t="str">
            <v>SERRANA</v>
          </cell>
          <cell r="D39" t="str">
            <v>ANO ANT.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</row>
        <row r="40">
          <cell r="A40" t="str">
            <v>Total</v>
          </cell>
          <cell r="B40" t="str">
            <v>Exportação</v>
          </cell>
          <cell r="C40" t="str">
            <v>POLAR BOCK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Exportação</v>
          </cell>
          <cell r="C41" t="str">
            <v>POLAR BOCK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Exportação</v>
          </cell>
          <cell r="C42" t="str">
            <v>POLAR BOCK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Exportação</v>
          </cell>
          <cell r="C43" t="str">
            <v>POLAR EXPORT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Exportação</v>
          </cell>
          <cell r="C44" t="str">
            <v>POLAR EXPORT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</row>
        <row r="46">
          <cell r="A46" t="str">
            <v>Total</v>
          </cell>
          <cell r="B46" t="str">
            <v>Exportação</v>
          </cell>
          <cell r="C46" t="str">
            <v>BRAHMA BOCK</v>
          </cell>
          <cell r="D46" t="str">
            <v>REAL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</row>
        <row r="48">
          <cell r="A48" t="str">
            <v>Total</v>
          </cell>
          <cell r="B48" t="str">
            <v>Exportação</v>
          </cell>
          <cell r="C48" t="str">
            <v>BRAHMA BOCK</v>
          </cell>
          <cell r="D48" t="str">
            <v>ANO ANT.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</row>
        <row r="49">
          <cell r="A49" t="str">
            <v>Total</v>
          </cell>
          <cell r="B49" t="str">
            <v>Exportação</v>
          </cell>
          <cell r="C49" t="str">
            <v>BRAHMA FRESH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Exportação</v>
          </cell>
          <cell r="C50" t="str">
            <v>BRAHMA FRESH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Exportação</v>
          </cell>
          <cell r="C51" t="str">
            <v>BRAHMA FRESH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Exportação</v>
          </cell>
          <cell r="C52" t="str">
            <v>BRAHMA BIER</v>
          </cell>
          <cell r="D52" t="str">
            <v>REAL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Exportação</v>
          </cell>
          <cell r="C53" t="str">
            <v>BRAHMA BIER</v>
          </cell>
          <cell r="D53" t="str">
            <v>PLAN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</row>
        <row r="54">
          <cell r="A54" t="str">
            <v>Total</v>
          </cell>
          <cell r="B54" t="str">
            <v>Exportação</v>
          </cell>
          <cell r="C54" t="str">
            <v>BRAHMA BIER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</row>
        <row r="55">
          <cell r="A55" t="str">
            <v>Total</v>
          </cell>
          <cell r="B55" t="str">
            <v>Exportação</v>
          </cell>
          <cell r="C55" t="str">
            <v>ANTARCTICA PILSEN CRISTAL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Exportação</v>
          </cell>
          <cell r="C56" t="str">
            <v>ANTARCTICA PILSEN CRISTAL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Exportação</v>
          </cell>
          <cell r="C57" t="str">
            <v>ANTARCTICA PILSEN CRISTAL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Exportação</v>
          </cell>
          <cell r="C58" t="str">
            <v>CERVEJA DADOBIER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Exportação</v>
          </cell>
          <cell r="C59" t="str">
            <v>CERVEJA DADOBIER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Exportação</v>
          </cell>
          <cell r="C60" t="str">
            <v>CERVEJA DADOBIER</v>
          </cell>
          <cell r="D60" t="str">
            <v>ANO ANT.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</row>
        <row r="61">
          <cell r="A61" t="str">
            <v>Total</v>
          </cell>
          <cell r="B61" t="str">
            <v>Exportação</v>
          </cell>
          <cell r="C61" t="str">
            <v>TOTAL CORE</v>
          </cell>
          <cell r="D61" t="str">
            <v>REAL</v>
          </cell>
          <cell r="E61">
            <v>7.2314985600000004</v>
          </cell>
          <cell r="F61">
            <v>6.7928889599999991</v>
          </cell>
          <cell r="G61">
            <v>5.035453920000000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9.05984144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Total</v>
          </cell>
          <cell r="B62" t="str">
            <v>Exportação</v>
          </cell>
          <cell r="C62" t="str">
            <v>TOTAL CORE</v>
          </cell>
          <cell r="D62" t="str">
            <v>PL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Total</v>
          </cell>
          <cell r="B63" t="str">
            <v>Exportação</v>
          </cell>
          <cell r="C63" t="str">
            <v>TOTAL CORE</v>
          </cell>
          <cell r="D63" t="str">
            <v>ANO ANT.</v>
          </cell>
          <cell r="E63">
            <v>18.160691039999996</v>
          </cell>
          <cell r="F63">
            <v>14.41588896</v>
          </cell>
          <cell r="G63">
            <v>16.633425600000002</v>
          </cell>
          <cell r="H63">
            <v>11.274151680000001</v>
          </cell>
          <cell r="I63">
            <v>5.2629456000000001</v>
          </cell>
          <cell r="J63">
            <v>3.0552719999999995</v>
          </cell>
          <cell r="K63">
            <v>3.6530208000000002</v>
          </cell>
          <cell r="L63">
            <v>1.9371923999999998</v>
          </cell>
          <cell r="M63">
            <v>2.1930480000000001</v>
          </cell>
          <cell r="N63">
            <v>4.8904603199999999</v>
          </cell>
          <cell r="O63">
            <v>2.1911947199999999</v>
          </cell>
          <cell r="P63">
            <v>3.0702672</v>
          </cell>
          <cell r="Q63">
            <v>49.210005599999995</v>
          </cell>
          <cell r="R63">
            <v>19.59236928</v>
          </cell>
          <cell r="S63">
            <v>7.7832612000000001</v>
          </cell>
          <cell r="T63">
            <v>10.151922239999999</v>
          </cell>
        </row>
        <row r="65">
          <cell r="A65" t="str">
            <v>Total</v>
          </cell>
          <cell r="B65" t="str">
            <v>Exportação</v>
          </cell>
          <cell r="C65" t="str">
            <v>CARACU</v>
          </cell>
          <cell r="D65" t="str">
            <v>REAL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</row>
        <row r="66">
          <cell r="A66" t="str">
            <v>Total</v>
          </cell>
          <cell r="B66" t="str">
            <v>Exportação</v>
          </cell>
          <cell r="C66" t="str">
            <v>CARACU</v>
          </cell>
          <cell r="D66" t="str">
            <v>PLAN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</row>
        <row r="67">
          <cell r="A67" t="str">
            <v>Total</v>
          </cell>
          <cell r="B67" t="str">
            <v>Exportação</v>
          </cell>
          <cell r="C67" t="str">
            <v>CARACU</v>
          </cell>
          <cell r="D67" t="str">
            <v>ANO ANT.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</row>
        <row r="68">
          <cell r="A68" t="str">
            <v>Total</v>
          </cell>
          <cell r="B68" t="str">
            <v>Exportação</v>
          </cell>
          <cell r="C68" t="str">
            <v>CARLSBERG</v>
          </cell>
          <cell r="D68" t="str">
            <v>REAL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Exportação</v>
          </cell>
          <cell r="C69" t="str">
            <v>CARLSBERG</v>
          </cell>
          <cell r="D69" t="str">
            <v>PLAN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</row>
        <row r="70">
          <cell r="A70" t="str">
            <v>Total</v>
          </cell>
          <cell r="B70" t="str">
            <v>Exportação</v>
          </cell>
          <cell r="C70" t="str">
            <v>CARLSBERG</v>
          </cell>
          <cell r="D70" t="str">
            <v>ANO ANT.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</row>
        <row r="71">
          <cell r="A71" t="str">
            <v>Total</v>
          </cell>
          <cell r="B71" t="str">
            <v>Exportação</v>
          </cell>
          <cell r="C71" t="str">
            <v>BRAHMA EXTRA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Exportação</v>
          </cell>
          <cell r="C72" t="str">
            <v>BRAHMA EXTRA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Exportação</v>
          </cell>
          <cell r="C73" t="str">
            <v>BRAHMA EXTRA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Exportação</v>
          </cell>
          <cell r="C74" t="str">
            <v>LIBER</v>
          </cell>
          <cell r="D74" t="str">
            <v>REAL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Exportação</v>
          </cell>
          <cell r="C75" t="str">
            <v>LIBER</v>
          </cell>
          <cell r="D75" t="str">
            <v>PLAN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</row>
        <row r="76">
          <cell r="A76" t="str">
            <v>Total</v>
          </cell>
          <cell r="B76" t="str">
            <v>Exportação</v>
          </cell>
          <cell r="C76" t="str">
            <v>LIBER</v>
          </cell>
          <cell r="D76" t="str">
            <v>ANO ANT.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</row>
        <row r="77">
          <cell r="A77" t="str">
            <v>Total</v>
          </cell>
          <cell r="B77" t="str">
            <v>Exportação</v>
          </cell>
          <cell r="C77" t="str">
            <v>MALZBIER BRAHMA</v>
          </cell>
          <cell r="D77" t="str">
            <v>REAL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Exportação</v>
          </cell>
          <cell r="C78" t="str">
            <v>MALZBIER BRAHMA</v>
          </cell>
          <cell r="D78" t="str">
            <v>PLAN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</row>
        <row r="79">
          <cell r="A79" t="str">
            <v>Total</v>
          </cell>
          <cell r="B79" t="str">
            <v>Exportação</v>
          </cell>
          <cell r="C79" t="str">
            <v>MALZBIER BRAHMA</v>
          </cell>
          <cell r="D79" t="str">
            <v>ANO ANT.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</row>
        <row r="80">
          <cell r="A80" t="str">
            <v>Total</v>
          </cell>
          <cell r="B80" t="str">
            <v>Exportação</v>
          </cell>
          <cell r="C80" t="str">
            <v>BOHEMIA NOVA EMBALAGEM</v>
          </cell>
          <cell r="D80" t="str">
            <v>REAL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Exportação</v>
          </cell>
          <cell r="C81" t="str">
            <v>BOHEMIA NOVA EMBALAGEM</v>
          </cell>
          <cell r="D81" t="str">
            <v>PLAN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</row>
        <row r="82">
          <cell r="A82" t="str">
            <v>Total</v>
          </cell>
          <cell r="B82" t="str">
            <v>Exportação</v>
          </cell>
          <cell r="C82" t="str">
            <v>BOHEMIA NOVA EMBALAGEM</v>
          </cell>
          <cell r="D82" t="str">
            <v>ANO ANT.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</row>
        <row r="83">
          <cell r="A83" t="str">
            <v>Total</v>
          </cell>
          <cell r="B83" t="str">
            <v>Exportação</v>
          </cell>
          <cell r="C83" t="str">
            <v>CERVEJA KRONEMBIER</v>
          </cell>
          <cell r="D83" t="str">
            <v>REAL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Exportação</v>
          </cell>
          <cell r="C84" t="str">
            <v>CERVEJA KRONEMBIER</v>
          </cell>
          <cell r="D84" t="str">
            <v>PLAN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</row>
        <row r="85">
          <cell r="A85" t="str">
            <v>Total</v>
          </cell>
          <cell r="B85" t="str">
            <v>Exportação</v>
          </cell>
          <cell r="C85" t="str">
            <v>CERVEJA KRONEMBIER</v>
          </cell>
          <cell r="D85" t="str">
            <v>ANO ANT.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</row>
        <row r="86">
          <cell r="A86" t="str">
            <v>Total</v>
          </cell>
          <cell r="B86" t="str">
            <v>Exportação</v>
          </cell>
          <cell r="C86" t="str">
            <v>ANTARCTICA MALZEBIER</v>
          </cell>
          <cell r="D86" t="str">
            <v>REAL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Exportação</v>
          </cell>
          <cell r="C87" t="str">
            <v>ANTARCTICA MALZEBIER</v>
          </cell>
          <cell r="D87" t="str">
            <v>PLAN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</row>
        <row r="88">
          <cell r="A88" t="str">
            <v>Total</v>
          </cell>
          <cell r="B88" t="str">
            <v>Exportação</v>
          </cell>
          <cell r="C88" t="str">
            <v>ANTARCTICA MALZEBIER</v>
          </cell>
          <cell r="D88" t="str">
            <v>ANO ANT.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</row>
        <row r="89">
          <cell r="A89" t="str">
            <v>Total</v>
          </cell>
          <cell r="B89" t="str">
            <v>Exportação</v>
          </cell>
          <cell r="C89" t="str">
            <v>ANTARCTICA PILSEN EXTRA</v>
          </cell>
          <cell r="D89" t="str">
            <v>REAL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Exportação</v>
          </cell>
          <cell r="C90" t="str">
            <v>ANTARCTICA PILSEN EXTRA</v>
          </cell>
          <cell r="D90" t="str">
            <v>PLAN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</row>
        <row r="91">
          <cell r="A91" t="str">
            <v>Total</v>
          </cell>
          <cell r="B91" t="str">
            <v>Exportação</v>
          </cell>
          <cell r="C91" t="str">
            <v>ANTARCTICA PILSEN EXTRA</v>
          </cell>
          <cell r="D91" t="str">
            <v>ANO ANT.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</row>
        <row r="92">
          <cell r="A92" t="str">
            <v>Total</v>
          </cell>
          <cell r="B92" t="str">
            <v>Exportação</v>
          </cell>
          <cell r="C92" t="str">
            <v>CERVEJA PUERTO DEL SOL.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Exportação</v>
          </cell>
          <cell r="C93" t="str">
            <v>CERVEJA PUERTO DEL SOL.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Exportação</v>
          </cell>
          <cell r="C94" t="str">
            <v>CERVEJA PUERTO DEL SOL.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Exportação</v>
          </cell>
          <cell r="C95" t="str">
            <v>ANTARCTICA PILSEN EXTRA CRISTAL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Exportação</v>
          </cell>
          <cell r="C96" t="str">
            <v>ANTARCTICA PILSEN EXTRA CRISTAL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Exportação</v>
          </cell>
          <cell r="C97" t="str">
            <v>ANTARCTICA PILSEN EXTRA CRISTAL</v>
          </cell>
          <cell r="D97" t="str">
            <v>ANO ANT.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Exportação</v>
          </cell>
          <cell r="C98" t="str">
            <v>POLAR PILSEN</v>
          </cell>
          <cell r="D98" t="str">
            <v>REAL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Exportação</v>
          </cell>
          <cell r="C99" t="str">
            <v>POLAR PILSEN</v>
          </cell>
          <cell r="D99" t="str">
            <v>PLAN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</row>
        <row r="100">
          <cell r="A100" t="str">
            <v>Total</v>
          </cell>
          <cell r="B100" t="str">
            <v>Exportação</v>
          </cell>
          <cell r="C100" t="str">
            <v>POLAR PILSEN</v>
          </cell>
          <cell r="D100" t="str">
            <v>ANO ANT.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</row>
        <row r="101">
          <cell r="A101" t="str">
            <v>Total</v>
          </cell>
          <cell r="B101" t="str">
            <v>Exportação</v>
          </cell>
          <cell r="C101" t="str">
            <v>TOTAL PREMIUM</v>
          </cell>
          <cell r="D101" t="str">
            <v>REA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Total</v>
          </cell>
          <cell r="B102" t="str">
            <v>Exportação</v>
          </cell>
          <cell r="C102" t="str">
            <v>TOTAL PREMIUM</v>
          </cell>
          <cell r="D102" t="str">
            <v>PLA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Total</v>
          </cell>
          <cell r="B103" t="str">
            <v>Exportação</v>
          </cell>
          <cell r="C103" t="str">
            <v>TOTAL PREMIUM</v>
          </cell>
          <cell r="D103" t="str">
            <v>ANO ANT.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5">
          <cell r="A105" t="str">
            <v>Total</v>
          </cell>
          <cell r="B105" t="str">
            <v>Exportação</v>
          </cell>
          <cell r="C105" t="str">
            <v>CERVEJA STELLA ARTOIS.</v>
          </cell>
          <cell r="D105" t="str">
            <v>REAL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</row>
        <row r="106">
          <cell r="A106" t="str">
            <v>Total</v>
          </cell>
          <cell r="B106" t="str">
            <v>Exportação</v>
          </cell>
          <cell r="C106" t="str">
            <v>CERVEJA STELLA ARTOIS.</v>
          </cell>
          <cell r="D106" t="str">
            <v>PLAN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</row>
        <row r="107">
          <cell r="A107" t="str">
            <v>Total</v>
          </cell>
          <cell r="B107" t="str">
            <v>Exportação</v>
          </cell>
          <cell r="C107" t="str">
            <v>CERVEJA STELLA ARTOIS.</v>
          </cell>
          <cell r="D107" t="str">
            <v>ANO ANT.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</row>
        <row r="108">
          <cell r="A108" t="str">
            <v>Total</v>
          </cell>
          <cell r="B108" t="str">
            <v>Exportação</v>
          </cell>
          <cell r="C108" t="str">
            <v>CHOPP SKOL BEATS</v>
          </cell>
          <cell r="D108" t="str">
            <v>REAL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Exportação</v>
          </cell>
          <cell r="C109" t="str">
            <v>CHOPP SKOL BEATS</v>
          </cell>
          <cell r="D109" t="str">
            <v>PLAN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</row>
        <row r="110">
          <cell r="A110" t="str">
            <v>Total</v>
          </cell>
          <cell r="B110" t="str">
            <v>Exportação</v>
          </cell>
          <cell r="C110" t="str">
            <v>CHOPP SKOL BEATS</v>
          </cell>
          <cell r="D110" t="str">
            <v>ANO ANT.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</row>
        <row r="111">
          <cell r="A111" t="str">
            <v>Total</v>
          </cell>
          <cell r="B111" t="str">
            <v>Exportação</v>
          </cell>
          <cell r="C111" t="str">
            <v>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Exportação</v>
          </cell>
          <cell r="C112" t="str">
            <v>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Exportação</v>
          </cell>
          <cell r="C113" t="str">
            <v>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Exportação</v>
          </cell>
          <cell r="C114" t="str">
            <v>CHOPP CARLSBERG CLARO</v>
          </cell>
          <cell r="D114" t="str">
            <v>REAL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Exportação</v>
          </cell>
          <cell r="C115" t="str">
            <v>CHOPP CARLSBERG CLARO</v>
          </cell>
          <cell r="D115" t="str">
            <v>PLAN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</row>
        <row r="116">
          <cell r="A116" t="str">
            <v>Total</v>
          </cell>
          <cell r="B116" t="str">
            <v>Exportação</v>
          </cell>
          <cell r="C116" t="str">
            <v>CHOPP CARLSBERG CLARO</v>
          </cell>
          <cell r="D116" t="str">
            <v>ANO ANT.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</row>
        <row r="117">
          <cell r="A117" t="str">
            <v>Total</v>
          </cell>
          <cell r="B117" t="str">
            <v>Exportação</v>
          </cell>
          <cell r="C117" t="str">
            <v>CHOPP BRAHMA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Exportação</v>
          </cell>
          <cell r="C118" t="str">
            <v>CHOPP BRAHMA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Exportação</v>
          </cell>
          <cell r="C119" t="str">
            <v>CHOPP BRAHMA CLARO</v>
          </cell>
          <cell r="D119" t="str">
            <v>ANO ANT.</v>
          </cell>
          <cell r="E119">
            <v>13.372999999999999</v>
          </cell>
          <cell r="F119">
            <v>9.7390000000000008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>
            <v>23.112000000000002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Exportação</v>
          </cell>
          <cell r="C120" t="str">
            <v>CHOPP BRAHMA ESCURO</v>
          </cell>
          <cell r="D120" t="str">
            <v>REAL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Exportação</v>
          </cell>
          <cell r="C121" t="str">
            <v>CHOPP BRAHMA ESCURO</v>
          </cell>
          <cell r="D121" t="str">
            <v>PLAN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</row>
        <row r="122">
          <cell r="A122" t="str">
            <v>Total</v>
          </cell>
          <cell r="B122" t="str">
            <v>Exportação</v>
          </cell>
          <cell r="C122" t="str">
            <v>CHOPP BRAHMA ESCURO</v>
          </cell>
          <cell r="D122" t="str">
            <v>ANO ANT.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</row>
        <row r="123">
          <cell r="A123" t="str">
            <v>Total</v>
          </cell>
          <cell r="B123" t="str">
            <v>Exportação</v>
          </cell>
          <cell r="C123" t="str">
            <v>CHOPP BRAHMA BLACK</v>
          </cell>
          <cell r="D123" t="str">
            <v>REAL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Exportação</v>
          </cell>
          <cell r="C124" t="str">
            <v>CHOPP BRAHMA BLACK</v>
          </cell>
          <cell r="D124" t="str">
            <v>PLAN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</row>
        <row r="125">
          <cell r="A125" t="str">
            <v>Total</v>
          </cell>
          <cell r="B125" t="str">
            <v>Exportação</v>
          </cell>
          <cell r="C125" t="str">
            <v>CHOPP BRAHMA BLACK</v>
          </cell>
          <cell r="D125" t="str">
            <v>ANO ANT.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</row>
        <row r="126">
          <cell r="A126" t="str">
            <v>Total</v>
          </cell>
          <cell r="B126" t="str">
            <v>Exportação</v>
          </cell>
          <cell r="C126" t="str">
            <v>CHOPP SKOL CLARO</v>
          </cell>
          <cell r="D126" t="str">
            <v>REAL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Exportação</v>
          </cell>
          <cell r="C127" t="str">
            <v>CHOPP SKOL CLARO</v>
          </cell>
          <cell r="D127" t="str">
            <v>PLAN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</row>
        <row r="128">
          <cell r="A128" t="str">
            <v>Total</v>
          </cell>
          <cell r="B128" t="str">
            <v>Exportação</v>
          </cell>
          <cell r="C128" t="str">
            <v>CHOPP SKOL CLARO</v>
          </cell>
          <cell r="D128" t="str">
            <v>ANO ANT.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</row>
        <row r="129">
          <cell r="A129" t="str">
            <v>Total</v>
          </cell>
          <cell r="B129" t="str">
            <v>Exportação</v>
          </cell>
          <cell r="C129" t="str">
            <v>CHOPP SKOL ESCURO</v>
          </cell>
          <cell r="D129" t="str">
            <v>REAL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Exportação</v>
          </cell>
          <cell r="C130" t="str">
            <v>CHOPP SKOL ESCURO</v>
          </cell>
          <cell r="D130" t="str">
            <v>PLAN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</row>
        <row r="131">
          <cell r="A131" t="str">
            <v>Total</v>
          </cell>
          <cell r="B131" t="str">
            <v>Exportação</v>
          </cell>
          <cell r="C131" t="str">
            <v>CHOPP SKOL ESCURO</v>
          </cell>
          <cell r="D131" t="str">
            <v>ANO ANT.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</row>
        <row r="132">
          <cell r="A132" t="str">
            <v>Total</v>
          </cell>
          <cell r="B132" t="str">
            <v>Exportação</v>
          </cell>
          <cell r="C132" t="str">
            <v>CERVEJA SERRAMALTE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Exportação</v>
          </cell>
          <cell r="C133" t="str">
            <v>CERVEJA SERRAMALTE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Exportação</v>
          </cell>
          <cell r="C134" t="str">
            <v>CERVEJA SERRAMALTE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Exportação</v>
          </cell>
          <cell r="C135" t="str">
            <v>CHOPP ANTARCTICA</v>
          </cell>
          <cell r="D135" t="str">
            <v>REAL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Exportação</v>
          </cell>
          <cell r="C136" t="str">
            <v>CHOPP ANTARCTICA</v>
          </cell>
          <cell r="D136" t="str">
            <v>PLAN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</row>
        <row r="137">
          <cell r="A137" t="str">
            <v>Total</v>
          </cell>
          <cell r="B137" t="str">
            <v>Exportação</v>
          </cell>
          <cell r="C137" t="str">
            <v>CHOPP ANTARCTICA</v>
          </cell>
          <cell r="D137" t="str">
            <v>ANO ANT.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</row>
        <row r="138">
          <cell r="A138" t="str">
            <v>Total</v>
          </cell>
          <cell r="B138" t="str">
            <v>Exportação</v>
          </cell>
          <cell r="C138" t="str">
            <v>CHOPP ANTARCTICA ESCURO</v>
          </cell>
          <cell r="D138" t="str">
            <v>REAL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Exportação</v>
          </cell>
          <cell r="C139" t="str">
            <v>CHOPP ANTARCTICA ESCURO</v>
          </cell>
          <cell r="D139" t="str">
            <v>PLAN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</row>
        <row r="140">
          <cell r="A140" t="str">
            <v>Total</v>
          </cell>
          <cell r="B140" t="str">
            <v>Exportação</v>
          </cell>
          <cell r="C140" t="str">
            <v>CHOPP ANTARCTICA ESCURO</v>
          </cell>
          <cell r="D140" t="str">
            <v>ANO ANT.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</row>
        <row r="141">
          <cell r="A141" t="str">
            <v>Total</v>
          </cell>
          <cell r="B141" t="str">
            <v>Exportação</v>
          </cell>
          <cell r="C141" t="str">
            <v>ORIGINAL</v>
          </cell>
          <cell r="D141" t="str">
            <v>REAL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Exportação</v>
          </cell>
          <cell r="C142" t="str">
            <v>ORIGINAL</v>
          </cell>
          <cell r="D142" t="str">
            <v>PLAN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</row>
        <row r="143">
          <cell r="A143" t="str">
            <v>Total</v>
          </cell>
          <cell r="B143" t="str">
            <v>Exportação</v>
          </cell>
          <cell r="C143" t="str">
            <v>ORIGINAL</v>
          </cell>
          <cell r="D143" t="str">
            <v>ANO ANT.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</row>
        <row r="144">
          <cell r="A144" t="str">
            <v>Total</v>
          </cell>
          <cell r="B144" t="str">
            <v>Exportação</v>
          </cell>
          <cell r="C144" t="str">
            <v>CERVEJA MILLER</v>
          </cell>
          <cell r="D144" t="str">
            <v>REAL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Exportação</v>
          </cell>
          <cell r="C145" t="str">
            <v>CERVEJA MILLER</v>
          </cell>
          <cell r="D145" t="str">
            <v>PLAN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</row>
        <row r="146">
          <cell r="A146" t="str">
            <v>Total</v>
          </cell>
          <cell r="B146" t="str">
            <v>Exportação</v>
          </cell>
          <cell r="C146" t="str">
            <v>CERVEJA MILLER</v>
          </cell>
          <cell r="D146" t="str">
            <v>ANO ANT.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</row>
        <row r="147">
          <cell r="A147" t="str">
            <v>Total</v>
          </cell>
          <cell r="B147" t="str">
            <v>Exportação</v>
          </cell>
          <cell r="C147" t="str">
            <v>BOHEMIA ESCURA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Exportação</v>
          </cell>
          <cell r="C148" t="str">
            <v>BOHEMIA ESCURA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Exportação</v>
          </cell>
          <cell r="C149" t="str">
            <v>BOHEMIA ESCURA</v>
          </cell>
          <cell r="D149" t="str">
            <v>ANO ANT.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</row>
        <row r="150">
          <cell r="A150" t="str">
            <v>Total</v>
          </cell>
          <cell r="B150" t="str">
            <v>Exportação</v>
          </cell>
          <cell r="C150" t="str">
            <v>BOHEMIA WEISS TRIGO L</v>
          </cell>
          <cell r="D150" t="str">
            <v>REAL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Exportação</v>
          </cell>
          <cell r="C151" t="str">
            <v>BOHEMIA WEISS TRIGO L</v>
          </cell>
          <cell r="D151" t="str">
            <v>PLAN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</row>
        <row r="152">
          <cell r="A152" t="str">
            <v>Total</v>
          </cell>
          <cell r="B152" t="str">
            <v>Exportação</v>
          </cell>
          <cell r="C152" t="str">
            <v>BOHEMIA WEISS TRIGO L</v>
          </cell>
          <cell r="D152" t="str">
            <v>ANO ANT.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</row>
        <row r="153">
          <cell r="A153" t="str">
            <v>Total</v>
          </cell>
          <cell r="B153" t="str">
            <v>Exportação</v>
          </cell>
          <cell r="C153" t="str">
            <v>BOHEMIA ROYAL ALE</v>
          </cell>
          <cell r="D153" t="str">
            <v>REAL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Exportação</v>
          </cell>
          <cell r="C154" t="str">
            <v>BOHEMIA ROYAL ALE</v>
          </cell>
          <cell r="D154" t="str">
            <v>PLAN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</row>
        <row r="155">
          <cell r="A155" t="str">
            <v>Total</v>
          </cell>
          <cell r="B155" t="str">
            <v>Exportação</v>
          </cell>
          <cell r="C155" t="str">
            <v>BOHEMIA ROYAL ALE</v>
          </cell>
          <cell r="D155" t="str">
            <v>ANO ANT.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</row>
        <row r="156">
          <cell r="A156" t="str">
            <v>Total</v>
          </cell>
          <cell r="B156" t="str">
            <v>Exportação</v>
          </cell>
          <cell r="C156" t="str">
            <v>BOHEMIA CONFRARIA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Exportação</v>
          </cell>
          <cell r="C157" t="str">
            <v>BOHEMIA CONFRARIA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Exportação</v>
          </cell>
          <cell r="C158" t="str">
            <v>BOHEMIA CONFRARIA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Exportação</v>
          </cell>
          <cell r="C159" t="str">
            <v>CERVEJA SALUS.</v>
          </cell>
          <cell r="D159" t="str">
            <v>REAL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Exportação</v>
          </cell>
          <cell r="C160" t="str">
            <v>CERVEJA SALUS.</v>
          </cell>
          <cell r="D160" t="str">
            <v>PLAN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</row>
        <row r="161">
          <cell r="A161" t="str">
            <v>Total</v>
          </cell>
          <cell r="B161" t="str">
            <v>Exportação</v>
          </cell>
          <cell r="C161" t="str">
            <v>CERVEJA SALUS.</v>
          </cell>
          <cell r="D161" t="str">
            <v>ANO ANT.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</row>
        <row r="162">
          <cell r="A162" t="str">
            <v>Total</v>
          </cell>
          <cell r="B162" t="str">
            <v>Exportação</v>
          </cell>
          <cell r="C162" t="str">
            <v>CERVEJA SPATEN.</v>
          </cell>
          <cell r="D162" t="str">
            <v>REAL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Exportação</v>
          </cell>
          <cell r="C163" t="str">
            <v>CERVEJA SPATEN.</v>
          </cell>
          <cell r="D163" t="str">
            <v>PLAN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</row>
        <row r="164">
          <cell r="A164" t="str">
            <v>Total</v>
          </cell>
          <cell r="B164" t="str">
            <v>Exportação</v>
          </cell>
          <cell r="C164" t="str">
            <v>CERVEJA SPATEN.</v>
          </cell>
          <cell r="D164" t="str">
            <v>ANO ANT.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</row>
        <row r="165">
          <cell r="A165" t="str">
            <v>Total</v>
          </cell>
          <cell r="B165" t="str">
            <v>Exportação</v>
          </cell>
          <cell r="C165" t="str">
            <v>CERVEJA FRANZISKANER.</v>
          </cell>
          <cell r="D165" t="str">
            <v>REAL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Exportação</v>
          </cell>
          <cell r="C166" t="str">
            <v>CERVEJA FRANZISKANER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Exportação</v>
          </cell>
          <cell r="C167" t="str">
            <v>CERVEJA FRANZISKANER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</row>
        <row r="168">
          <cell r="A168" t="str">
            <v>Total</v>
          </cell>
          <cell r="B168" t="str">
            <v>Exportação</v>
          </cell>
          <cell r="C168" t="str">
            <v>CERVEJA EUROPEAN.</v>
          </cell>
          <cell r="D168" t="str">
            <v>REAL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Exportação</v>
          </cell>
          <cell r="C169" t="str">
            <v>CERVEJA EUROPEAN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Exportação</v>
          </cell>
          <cell r="C170" t="str">
            <v>CERVEJA EUROPEAN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</row>
        <row r="171">
          <cell r="A171" t="str">
            <v>Total</v>
          </cell>
          <cell r="B171" t="str">
            <v>Exportação</v>
          </cell>
          <cell r="C171" t="str">
            <v>CERVEJA PUERTO DEL MAR.</v>
          </cell>
          <cell r="D171" t="str">
            <v>REAL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Exportação</v>
          </cell>
          <cell r="C172" t="str">
            <v>CERVEJA PUERTO DEL MAR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Exportação</v>
          </cell>
          <cell r="C173" t="str">
            <v>CERVEJA PUERTO DEL MAR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</row>
        <row r="174">
          <cell r="A174" t="str">
            <v>Total</v>
          </cell>
          <cell r="B174" t="str">
            <v>Exportação</v>
          </cell>
          <cell r="C174" t="str">
            <v>BR INTL</v>
          </cell>
          <cell r="D174" t="str">
            <v>REAL</v>
          </cell>
          <cell r="E174">
            <v>3.4475328000000003</v>
          </cell>
          <cell r="F174">
            <v>5.7867839999999999</v>
          </cell>
          <cell r="G174">
            <v>12.555071999999999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21.789388799999998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Exportação</v>
          </cell>
          <cell r="C175" t="str">
            <v>BR INTL</v>
          </cell>
          <cell r="D175" t="str">
            <v>PLAN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</row>
        <row r="176">
          <cell r="A176" t="str">
            <v>Total</v>
          </cell>
          <cell r="B176" t="str">
            <v>Exportação</v>
          </cell>
          <cell r="C176" t="str">
            <v>BR INTL</v>
          </cell>
          <cell r="D176" t="str">
            <v>ANO ANT.</v>
          </cell>
          <cell r="E176">
            <v>3.1154231999999995</v>
          </cell>
          <cell r="F176">
            <v>1.288224</v>
          </cell>
          <cell r="G176">
            <v>11.447812799999999</v>
          </cell>
          <cell r="H176">
            <v>8.8386480000000009</v>
          </cell>
          <cell r="I176">
            <v>11.558232</v>
          </cell>
          <cell r="J176">
            <v>10.711684799999999</v>
          </cell>
          <cell r="K176">
            <v>5.3062559999999994</v>
          </cell>
          <cell r="L176">
            <v>4.1304959999999999</v>
          </cell>
          <cell r="M176" t="str">
            <v>0</v>
          </cell>
          <cell r="N176">
            <v>0.42940800000000001</v>
          </cell>
          <cell r="O176">
            <v>2.4333119999999999</v>
          </cell>
          <cell r="P176">
            <v>0.84859200000000001</v>
          </cell>
          <cell r="Q176">
            <v>15.851459999999999</v>
          </cell>
          <cell r="R176">
            <v>31.108564800000003</v>
          </cell>
          <cell r="S176">
            <v>9.4367519999999985</v>
          </cell>
          <cell r="T176">
            <v>3.7113119999999999</v>
          </cell>
        </row>
        <row r="177">
          <cell r="A177" t="str">
            <v>Total</v>
          </cell>
          <cell r="B177" t="str">
            <v>Exportação</v>
          </cell>
          <cell r="C177" t="str">
            <v>TOTAL SUPER PREMIUM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1.789388799999998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Total</v>
          </cell>
          <cell r="B178" t="str">
            <v>Exportação</v>
          </cell>
          <cell r="C178" t="str">
            <v>TOTAL SUPER PREMIUM</v>
          </cell>
          <cell r="D178" t="str">
            <v>PLAN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Total</v>
          </cell>
          <cell r="B179" t="str">
            <v>Exportação</v>
          </cell>
          <cell r="C179" t="str">
            <v>TOTAL SUPER PREMIUM</v>
          </cell>
          <cell r="D179" t="str">
            <v>ANO ANT.</v>
          </cell>
          <cell r="E179">
            <v>16.4884232</v>
          </cell>
          <cell r="F179">
            <v>11.027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38.963459999999998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1">
          <cell r="A181" t="str">
            <v>Total</v>
          </cell>
          <cell r="B181" t="str">
            <v>Exportação</v>
          </cell>
          <cell r="C181" t="str">
            <v>CERVEJA POLAR</v>
          </cell>
          <cell r="D181" t="str">
            <v>REAL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</row>
        <row r="182">
          <cell r="A182" t="str">
            <v>Total</v>
          </cell>
          <cell r="B182" t="str">
            <v>Exportação</v>
          </cell>
          <cell r="C182" t="str">
            <v>CERVEJA POLAR</v>
          </cell>
          <cell r="D182" t="str">
            <v>PLAN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</row>
        <row r="183">
          <cell r="A183" t="str">
            <v>Total</v>
          </cell>
          <cell r="B183" t="str">
            <v>Exportação</v>
          </cell>
          <cell r="C183" t="str">
            <v>CERVEJA POLAR</v>
          </cell>
          <cell r="D183" t="str">
            <v>ANO ANT.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</row>
        <row r="184">
          <cell r="A184" t="str">
            <v>Total</v>
          </cell>
          <cell r="B184" t="str">
            <v>Exportação</v>
          </cell>
          <cell r="C184" t="str">
            <v>CERVEJA BOHEMIA</v>
          </cell>
          <cell r="D184" t="str">
            <v>REAL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Exportação</v>
          </cell>
          <cell r="C185" t="str">
            <v>CERVEJA BOHEMIA</v>
          </cell>
          <cell r="D185" t="str">
            <v>PLAN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</row>
        <row r="186">
          <cell r="A186" t="str">
            <v>Total</v>
          </cell>
          <cell r="B186" t="str">
            <v>Exportação</v>
          </cell>
          <cell r="C186" t="str">
            <v>CERVEJA BOHEMIA</v>
          </cell>
          <cell r="D186" t="str">
            <v>ANO ANT.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</row>
        <row r="187">
          <cell r="A187" t="str">
            <v>Total</v>
          </cell>
          <cell r="B187" t="str">
            <v>Exportação</v>
          </cell>
          <cell r="C187" t="str">
            <v>CERVEJA SKOL+CAR+CARB.</v>
          </cell>
          <cell r="D187" t="str">
            <v>REAL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Exportação</v>
          </cell>
          <cell r="C188" t="str">
            <v>CERVEJA SKOL+CAR+CARB.</v>
          </cell>
          <cell r="D188" t="str">
            <v>PLAN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</row>
        <row r="189">
          <cell r="A189" t="str">
            <v>Total</v>
          </cell>
          <cell r="B189" t="str">
            <v>Exportação</v>
          </cell>
          <cell r="C189" t="str">
            <v>CERVEJA SKOL+CAR+CARB.</v>
          </cell>
          <cell r="D189" t="str">
            <v>ANO ANT.</v>
          </cell>
          <cell r="E189">
            <v>1.1133936</v>
          </cell>
          <cell r="F189">
            <v>2.4404688000000001</v>
          </cell>
          <cell r="G189">
            <v>1.293336</v>
          </cell>
          <cell r="H189">
            <v>0.67478399999999994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>
            <v>4.8471983999999999</v>
          </cell>
          <cell r="R189">
            <v>0.67478399999999994</v>
          </cell>
          <cell r="S189" t="str">
            <v>0</v>
          </cell>
          <cell r="T189" t="str">
            <v>0</v>
          </cell>
        </row>
        <row r="190">
          <cell r="A190" t="str">
            <v>Total</v>
          </cell>
          <cell r="B190" t="str">
            <v>Exportação</v>
          </cell>
          <cell r="C190" t="str">
            <v>CERVEJA BRAHMA+MILLER.</v>
          </cell>
          <cell r="D190" t="str">
            <v>REAL</v>
          </cell>
          <cell r="E190">
            <v>10.760397359999999</v>
          </cell>
          <cell r="F190">
            <v>12.57967296</v>
          </cell>
          <cell r="G190">
            <v>17.590525919999997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40.93059624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Exportação</v>
          </cell>
          <cell r="C191" t="str">
            <v>CERVEJA BRAHMA+MILLER.</v>
          </cell>
          <cell r="D191" t="str">
            <v>PLAN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</row>
        <row r="192">
          <cell r="A192" t="str">
            <v>Total</v>
          </cell>
          <cell r="B192" t="str">
            <v>Exportação</v>
          </cell>
          <cell r="C192" t="str">
            <v>CERVEJA BRAHMA+MILLER.</v>
          </cell>
          <cell r="D192" t="str">
            <v>ANO ANT.</v>
          </cell>
          <cell r="E192">
            <v>34.468149439999998</v>
          </cell>
          <cell r="F192">
            <v>23.150892160000001</v>
          </cell>
          <cell r="G192">
            <v>26.416771199999999</v>
          </cell>
          <cell r="H192">
            <v>19.393030080000003</v>
          </cell>
          <cell r="I192">
            <v>16.821177599999999</v>
          </cell>
          <cell r="J192">
            <v>13.766956799999999</v>
          </cell>
          <cell r="K192">
            <v>8.9592767999999996</v>
          </cell>
          <cell r="L192">
            <v>6.0676883999999998</v>
          </cell>
          <cell r="M192">
            <v>2.1930480000000001</v>
          </cell>
          <cell r="N192">
            <v>5.3198683199999994</v>
          </cell>
          <cell r="O192">
            <v>4.6245067199999994</v>
          </cell>
          <cell r="P192">
            <v>8.6996016000000012</v>
          </cell>
          <cell r="Q192">
            <v>84.035812800000002</v>
          </cell>
          <cell r="R192">
            <v>49.981164480000004</v>
          </cell>
          <cell r="S192">
            <v>17.2200132</v>
          </cell>
          <cell r="T192">
            <v>18.643976639999998</v>
          </cell>
        </row>
        <row r="193">
          <cell r="A193" t="str">
            <v>Total</v>
          </cell>
          <cell r="B193" t="str">
            <v>Exportação</v>
          </cell>
          <cell r="C193" t="str">
            <v>CERVEJA ANT+BUD.</v>
          </cell>
          <cell r="D193" t="str">
            <v>REAL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Exportação</v>
          </cell>
          <cell r="C194" t="str">
            <v>CERVEJA ANT+BUD.</v>
          </cell>
          <cell r="D194" t="str">
            <v>PLAN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</row>
        <row r="195">
          <cell r="A195" t="str">
            <v>Total</v>
          </cell>
          <cell r="B195" t="str">
            <v>Exportação</v>
          </cell>
          <cell r="C195" t="str">
            <v>CERVEJA ANT+BUD.</v>
          </cell>
          <cell r="D195" t="str">
            <v>ANO ANT.</v>
          </cell>
          <cell r="E195">
            <v>0.4273632</v>
          </cell>
          <cell r="F195">
            <v>0.28116000000000002</v>
          </cell>
          <cell r="G195">
            <v>0.37113119999999999</v>
          </cell>
          <cell r="H195">
            <v>4.4985600000000001E-2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>
            <v>1.0796543999999999</v>
          </cell>
          <cell r="R195">
            <v>4.4985600000000001E-2</v>
          </cell>
          <cell r="S195" t="str">
            <v>0</v>
          </cell>
          <cell r="T195" t="str">
            <v>0</v>
          </cell>
        </row>
        <row r="197">
          <cell r="A197" t="str">
            <v>Total</v>
          </cell>
          <cell r="B197" t="str">
            <v>Exportação</v>
          </cell>
          <cell r="C197" t="str">
            <v>CERVEJA BARRIL</v>
          </cell>
          <cell r="D197" t="str">
            <v>REAL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</row>
        <row r="198">
          <cell r="A198" t="str">
            <v>Total</v>
          </cell>
          <cell r="B198" t="str">
            <v>Exportação</v>
          </cell>
          <cell r="C198" t="str">
            <v>CERVEJA BARRIL</v>
          </cell>
          <cell r="D198" t="str">
            <v>PLAN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</row>
        <row r="199">
          <cell r="A199" t="str">
            <v>Total</v>
          </cell>
          <cell r="B199" t="str">
            <v>Exportação</v>
          </cell>
          <cell r="C199" t="str">
            <v>CERVEJA BARRIL</v>
          </cell>
          <cell r="D199" t="str">
            <v>ANO ANT.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</row>
        <row r="200">
          <cell r="A200" t="str">
            <v>Total</v>
          </cell>
          <cell r="B200" t="str">
            <v>Exportação</v>
          </cell>
          <cell r="C200" t="str">
            <v>CERVEJA GRANEL</v>
          </cell>
          <cell r="D200" t="str">
            <v>REAL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Exportação</v>
          </cell>
          <cell r="C201" t="str">
            <v>CERVEJA GRANEL</v>
          </cell>
          <cell r="D201" t="str">
            <v>PLAN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</row>
        <row r="202">
          <cell r="A202" t="str">
            <v>Total</v>
          </cell>
          <cell r="B202" t="str">
            <v>Exportação</v>
          </cell>
          <cell r="C202" t="str">
            <v>CERVEJA GRANEL</v>
          </cell>
          <cell r="D202" t="str">
            <v>ANO ANT.</v>
          </cell>
          <cell r="E202">
            <v>13.372999999999999</v>
          </cell>
          <cell r="F202">
            <v>9.7390000000000008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>
            <v>23.112000000000002</v>
          </cell>
          <cell r="R202" t="str">
            <v>0</v>
          </cell>
          <cell r="S202" t="str">
            <v>0</v>
          </cell>
          <cell r="T202" t="str">
            <v>0</v>
          </cell>
        </row>
        <row r="203">
          <cell r="A203" t="str">
            <v>Total</v>
          </cell>
          <cell r="B203" t="str">
            <v>Exportação</v>
          </cell>
          <cell r="C203" t="str">
            <v>TOTAL CHOPP</v>
          </cell>
          <cell r="D203" t="str">
            <v>RE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Total</v>
          </cell>
          <cell r="B204" t="str">
            <v>Exportação</v>
          </cell>
          <cell r="C204" t="str">
            <v>TOTAL CHOPP</v>
          </cell>
          <cell r="D204" t="str">
            <v>PLAN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Total</v>
          </cell>
          <cell r="B205" t="str">
            <v>Exportação</v>
          </cell>
          <cell r="C205" t="str">
            <v>TOTAL CHOPP</v>
          </cell>
          <cell r="D205" t="str">
            <v>ANO ANT.</v>
          </cell>
          <cell r="E205">
            <v>13.372999999999999</v>
          </cell>
          <cell r="F205">
            <v>9.739000000000000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23.112000000000002</v>
          </cell>
          <cell r="R205">
            <v>0</v>
          </cell>
          <cell r="S205">
            <v>0</v>
          </cell>
          <cell r="T205">
            <v>0</v>
          </cell>
        </row>
        <row r="207">
          <cell r="A207" t="str">
            <v>Total</v>
          </cell>
          <cell r="B207" t="str">
            <v>Exportação</v>
          </cell>
          <cell r="C207" t="str">
            <v>CERVEJA LATA 500</v>
          </cell>
          <cell r="D207" t="str">
            <v>REAL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</row>
        <row r="208">
          <cell r="A208" t="str">
            <v>Total</v>
          </cell>
          <cell r="B208" t="str">
            <v>Exportação</v>
          </cell>
          <cell r="C208" t="str">
            <v>CERVEJA LATA 500</v>
          </cell>
          <cell r="D208" t="str">
            <v>PLAN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</row>
        <row r="209">
          <cell r="A209" t="str">
            <v>Total</v>
          </cell>
          <cell r="B209" t="str">
            <v>Exportação</v>
          </cell>
          <cell r="C209" t="str">
            <v>CERVEJA LATA 500</v>
          </cell>
          <cell r="D209" t="str">
            <v>ANO ANT.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</row>
        <row r="210">
          <cell r="A210" t="str">
            <v>Total</v>
          </cell>
          <cell r="B210" t="str">
            <v>Exportação</v>
          </cell>
          <cell r="C210" t="str">
            <v>CERVEJA LONG NECK 500ML</v>
          </cell>
          <cell r="D210" t="str">
            <v>REAL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Exportação</v>
          </cell>
          <cell r="C211" t="str">
            <v>CERVEJA LONG NECK 500ML</v>
          </cell>
          <cell r="D211" t="str">
            <v>PLAN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</row>
        <row r="212">
          <cell r="A212" t="str">
            <v>Total</v>
          </cell>
          <cell r="B212" t="str">
            <v>Exportação</v>
          </cell>
          <cell r="C212" t="str">
            <v>CERVEJA LONG NECK 500ML</v>
          </cell>
          <cell r="D212" t="str">
            <v>ANO ANT.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</row>
        <row r="213">
          <cell r="A213" t="str">
            <v>Total</v>
          </cell>
          <cell r="B213" t="str">
            <v>Exportação</v>
          </cell>
          <cell r="C213" t="str">
            <v>CERVEJA 1/2</v>
          </cell>
          <cell r="D213" t="str">
            <v>REAL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Exportação</v>
          </cell>
          <cell r="C214" t="str">
            <v>CERVEJA 1/2</v>
          </cell>
          <cell r="D214" t="str">
            <v>PLAN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</row>
        <row r="215">
          <cell r="A215" t="str">
            <v>Total</v>
          </cell>
          <cell r="B215" t="str">
            <v>Exportação</v>
          </cell>
          <cell r="C215" t="str">
            <v>CERVEJA 1/2</v>
          </cell>
          <cell r="D215" t="str">
            <v>ANO ANT.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</row>
        <row r="216">
          <cell r="A216" t="str">
            <v>Total</v>
          </cell>
          <cell r="B216" t="str">
            <v>Exportação</v>
          </cell>
          <cell r="C216" t="str">
            <v>CERVEJA 1/1</v>
          </cell>
          <cell r="D216" t="str">
            <v>REAL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Exportação</v>
          </cell>
          <cell r="C217" t="str">
            <v>CERVEJA 1/1</v>
          </cell>
          <cell r="D217" t="str">
            <v>PLAN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</row>
        <row r="218">
          <cell r="A218" t="str">
            <v>Total</v>
          </cell>
          <cell r="B218" t="str">
            <v>Exportação</v>
          </cell>
          <cell r="C218" t="str">
            <v>CERVEJA 1/1</v>
          </cell>
          <cell r="D218" t="str">
            <v>ANO ANT.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</row>
        <row r="219">
          <cell r="A219" t="str">
            <v>Total</v>
          </cell>
          <cell r="B219" t="str">
            <v>Exportação</v>
          </cell>
          <cell r="C219" t="str">
            <v>CERVEJA LATA 350</v>
          </cell>
          <cell r="D219" t="str">
            <v>REAL</v>
          </cell>
          <cell r="E219">
            <v>5.2633152000000001</v>
          </cell>
          <cell r="F219">
            <v>4.8247055999999997</v>
          </cell>
          <cell r="G219">
            <v>2.8509624000000002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2.938983199999999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Exportação</v>
          </cell>
          <cell r="C220" t="str">
            <v>CERVEJA LATA 350</v>
          </cell>
          <cell r="D220" t="str">
            <v>PLAN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</row>
        <row r="221">
          <cell r="A221" t="str">
            <v>Total</v>
          </cell>
          <cell r="B221" t="str">
            <v>Exportação</v>
          </cell>
          <cell r="C221" t="str">
            <v>CERVEJA LATA 350</v>
          </cell>
          <cell r="D221" t="str">
            <v>ANO ANT.</v>
          </cell>
          <cell r="E221">
            <v>16.2398016</v>
          </cell>
          <cell r="F221">
            <v>13.709361599999999</v>
          </cell>
          <cell r="G221">
            <v>16.633425600000002</v>
          </cell>
          <cell r="H221">
            <v>9.1545696000000003</v>
          </cell>
          <cell r="I221">
            <v>3.8050319999999997</v>
          </cell>
          <cell r="J221">
            <v>3.0552719999999995</v>
          </cell>
          <cell r="K221">
            <v>2.924064</v>
          </cell>
          <cell r="L221">
            <v>1.9371923999999998</v>
          </cell>
          <cell r="M221">
            <v>2.1930480000000001</v>
          </cell>
          <cell r="N221">
            <v>3.4357752000000001</v>
          </cell>
          <cell r="O221">
            <v>1.5351336</v>
          </cell>
          <cell r="P221">
            <v>3.0702672</v>
          </cell>
          <cell r="Q221">
            <v>46.582588800000003</v>
          </cell>
          <cell r="R221">
            <v>16.014873599999998</v>
          </cell>
          <cell r="S221">
            <v>7.0543044000000004</v>
          </cell>
          <cell r="T221">
            <v>8.0411760000000001</v>
          </cell>
        </row>
        <row r="222">
          <cell r="A222" t="str">
            <v>Total</v>
          </cell>
          <cell r="B222" t="str">
            <v>Exportação</v>
          </cell>
          <cell r="C222" t="str">
            <v>CERVEJA LONG NECK</v>
          </cell>
          <cell r="D222" t="str">
            <v>REAL</v>
          </cell>
          <cell r="E222">
            <v>3.5288988000000003</v>
          </cell>
          <cell r="F222">
            <v>5.7867839999999999</v>
          </cell>
          <cell r="G222">
            <v>12.55507199999999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21.8707548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Exportação</v>
          </cell>
          <cell r="C223" t="str">
            <v>CERVEJA LONG NECK</v>
          </cell>
          <cell r="D223" t="str">
            <v>PLAN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</row>
        <row r="224">
          <cell r="A224" t="str">
            <v>Total</v>
          </cell>
          <cell r="B224" t="str">
            <v>Exportação</v>
          </cell>
          <cell r="C224" t="str">
            <v>CERVEJA LONG NECK</v>
          </cell>
          <cell r="D224" t="str">
            <v>ANO ANT.</v>
          </cell>
          <cell r="E224">
            <v>5.6918711999999996</v>
          </cell>
          <cell r="F224">
            <v>1.717632</v>
          </cell>
          <cell r="G224">
            <v>11.447812799999999</v>
          </cell>
          <cell r="H224">
            <v>8.8386480000000009</v>
          </cell>
          <cell r="I224">
            <v>11.558232</v>
          </cell>
          <cell r="J224">
            <v>10.711684799999999</v>
          </cell>
          <cell r="K224">
            <v>5.3062559999999994</v>
          </cell>
          <cell r="L224">
            <v>4.1304959999999999</v>
          </cell>
          <cell r="M224" t="str">
            <v>0</v>
          </cell>
          <cell r="N224">
            <v>0.42940800000000001</v>
          </cell>
          <cell r="O224">
            <v>2.4333119999999999</v>
          </cell>
          <cell r="P224">
            <v>5.6293344000000003</v>
          </cell>
          <cell r="Q224">
            <v>18.857315999999997</v>
          </cell>
          <cell r="R224">
            <v>31.108564800000003</v>
          </cell>
          <cell r="S224">
            <v>9.4367519999999985</v>
          </cell>
          <cell r="T224">
            <v>8.4920544000000007</v>
          </cell>
        </row>
        <row r="226">
          <cell r="A226" t="str">
            <v>Total</v>
          </cell>
          <cell r="B226" t="str">
            <v>Exportação</v>
          </cell>
          <cell r="C226" t="str">
            <v>GUARANA ANTARCTICA TOTAL</v>
          </cell>
          <cell r="D226" t="str">
            <v>REAL</v>
          </cell>
          <cell r="E226">
            <v>2.9205240000000003</v>
          </cell>
          <cell r="F226">
            <v>4.8298608000000005</v>
          </cell>
          <cell r="G226">
            <v>3.9073956000000001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>
            <v>11.6577804</v>
          </cell>
          <cell r="R226" t="str">
            <v>0</v>
          </cell>
          <cell r="S226" t="str">
            <v>0</v>
          </cell>
          <cell r="T226" t="str">
            <v>0</v>
          </cell>
        </row>
        <row r="227">
          <cell r="A227" t="str">
            <v>Total</v>
          </cell>
          <cell r="B227" t="str">
            <v>Exportação</v>
          </cell>
          <cell r="C227" t="str">
            <v>GUARANA ANTARCTICA TOTAL</v>
          </cell>
          <cell r="D227" t="str">
            <v>PLAN</v>
          </cell>
          <cell r="E227">
            <v>5.2318704</v>
          </cell>
          <cell r="F227">
            <v>5.2841891040000002</v>
          </cell>
          <cell r="G227">
            <v>5.6012404502399997</v>
          </cell>
          <cell r="H227">
            <v>5.8813024737606003</v>
          </cell>
          <cell r="I227">
            <v>6.1753675963679999</v>
          </cell>
          <cell r="J227">
            <v>6.4841359763622002</v>
          </cell>
          <cell r="K227">
            <v>6.8083427750325605</v>
          </cell>
          <cell r="L227">
            <v>7.1487599134252804</v>
          </cell>
          <cell r="M227">
            <v>6.7913219180529598</v>
          </cell>
          <cell r="N227">
            <v>6.4517558215192796</v>
          </cell>
          <cell r="O227">
            <v>6.3227207051807994</v>
          </cell>
          <cell r="P227">
            <v>6.1962662922238803</v>
          </cell>
          <cell r="Q227">
            <v>16.11729995424</v>
          </cell>
          <cell r="R227">
            <v>18.5408060464908</v>
          </cell>
          <cell r="S227">
            <v>20.748424606510802</v>
          </cell>
          <cell r="T227">
            <v>18.970742818923959</v>
          </cell>
        </row>
        <row r="228">
          <cell r="A228" t="str">
            <v>Total</v>
          </cell>
          <cell r="B228" t="str">
            <v>Exportação</v>
          </cell>
          <cell r="C228" t="str">
            <v>GUARANA ANTARCTICA TOTAL</v>
          </cell>
          <cell r="D228" t="str">
            <v>ANO ANT.</v>
          </cell>
          <cell r="E228">
            <v>4.7478743999999997</v>
          </cell>
          <cell r="F228">
            <v>5.1708239999999996</v>
          </cell>
          <cell r="G228">
            <v>2.1641184</v>
          </cell>
          <cell r="H228">
            <v>3.2987280000000001</v>
          </cell>
          <cell r="I228">
            <v>4.3881791999999997</v>
          </cell>
          <cell r="J228">
            <v>5.0548463999999997</v>
          </cell>
          <cell r="K228">
            <v>6.7673135999999996</v>
          </cell>
          <cell r="L228">
            <v>5.0578608000000003</v>
          </cell>
          <cell r="M228">
            <v>6.1119503999999996</v>
          </cell>
          <cell r="N228">
            <v>4.9054544999999994</v>
          </cell>
          <cell r="O228">
            <v>3.3330480000000002</v>
          </cell>
          <cell r="P228">
            <v>3.7977432000000002</v>
          </cell>
          <cell r="Q228">
            <v>12.0828168</v>
          </cell>
          <cell r="R228">
            <v>12.741753599999999</v>
          </cell>
          <cell r="S228">
            <v>17.937124799999999</v>
          </cell>
          <cell r="T228">
            <v>12.036245699999998</v>
          </cell>
        </row>
        <row r="229">
          <cell r="A229" t="str">
            <v>Total</v>
          </cell>
          <cell r="B229" t="str">
            <v>Exportação</v>
          </cell>
          <cell r="C229" t="str">
            <v>PEPSI COLA TOTAL</v>
          </cell>
          <cell r="D229" t="str">
            <v>REAL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Exportação</v>
          </cell>
          <cell r="C230" t="str">
            <v>PEPSI COLA TOTAL</v>
          </cell>
          <cell r="D230" t="str">
            <v>PLAN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</row>
        <row r="231">
          <cell r="A231" t="str">
            <v>Total</v>
          </cell>
          <cell r="B231" t="str">
            <v>Exportação</v>
          </cell>
          <cell r="C231" t="str">
            <v>PEPSI COLA TOTAL</v>
          </cell>
          <cell r="D231" t="str">
            <v>ANO ANT.</v>
          </cell>
          <cell r="E231">
            <v>0.156</v>
          </cell>
          <cell r="F231">
            <v>0.1664928</v>
          </cell>
          <cell r="G231">
            <v>9.4492799999999988E-2</v>
          </cell>
          <cell r="H231">
            <v>0.10573920000000001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>
            <v>0.41698560000000001</v>
          </cell>
          <cell r="R231">
            <v>0.10573920000000001</v>
          </cell>
          <cell r="S231" t="str">
            <v>0</v>
          </cell>
          <cell r="T231" t="str">
            <v>0</v>
          </cell>
        </row>
        <row r="232">
          <cell r="A232" t="str">
            <v>Total</v>
          </cell>
          <cell r="B232" t="str">
            <v>Exportação</v>
          </cell>
          <cell r="C232" t="str">
            <v>PEPSI TWIST TOTAL</v>
          </cell>
          <cell r="D232" t="str">
            <v>REAL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Exportação</v>
          </cell>
          <cell r="C233" t="str">
            <v>PEPSI TWIST TOTAL</v>
          </cell>
          <cell r="D233" t="str">
            <v>PLAN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</row>
        <row r="234">
          <cell r="A234" t="str">
            <v>Total</v>
          </cell>
          <cell r="B234" t="str">
            <v>Exportação</v>
          </cell>
          <cell r="C234" t="str">
            <v>PEPSI TWIST TOTAL</v>
          </cell>
          <cell r="D234" t="str">
            <v>ANO ANT.</v>
          </cell>
          <cell r="E234">
            <v>8.3246399999999998E-2</v>
          </cell>
          <cell r="F234">
            <v>8.3246399999999998E-2</v>
          </cell>
          <cell r="G234">
            <v>5.9246399999999991E-2</v>
          </cell>
          <cell r="H234">
            <v>0.12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>
            <v>0.22573919999999997</v>
          </cell>
          <cell r="R234">
            <v>0.12</v>
          </cell>
          <cell r="S234" t="str">
            <v>0</v>
          </cell>
          <cell r="T234" t="str">
            <v>0</v>
          </cell>
        </row>
        <row r="235">
          <cell r="A235" t="str">
            <v>Total</v>
          </cell>
          <cell r="B235" t="str">
            <v>Exportação</v>
          </cell>
          <cell r="C235" t="str">
            <v>SUKITA TOTAL</v>
          </cell>
          <cell r="D235" t="str">
            <v>REAL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Exportação</v>
          </cell>
          <cell r="C236" t="str">
            <v>SUKITA TOTAL</v>
          </cell>
          <cell r="D236" t="str">
            <v>PLAN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</row>
        <row r="237">
          <cell r="A237" t="str">
            <v>Total</v>
          </cell>
          <cell r="B237" t="str">
            <v>Exportação</v>
          </cell>
          <cell r="C237" t="str">
            <v>SUKITA TOTAL</v>
          </cell>
          <cell r="D237" t="str">
            <v>ANO ANT.</v>
          </cell>
          <cell r="E237" t="str">
            <v>0</v>
          </cell>
          <cell r="F237" t="str">
            <v>0</v>
          </cell>
          <cell r="G237">
            <v>1.2E-2</v>
          </cell>
          <cell r="H237">
            <v>1.2E-2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>
            <v>1.2E-2</v>
          </cell>
          <cell r="R237">
            <v>1.2E-2</v>
          </cell>
          <cell r="S237" t="str">
            <v>0</v>
          </cell>
          <cell r="T237" t="str">
            <v>0</v>
          </cell>
        </row>
        <row r="238">
          <cell r="A238" t="str">
            <v>Total</v>
          </cell>
          <cell r="B238" t="str">
            <v>Exportação</v>
          </cell>
          <cell r="C238" t="str">
            <v>TONICA ANTARCTICA</v>
          </cell>
          <cell r="D238" t="str">
            <v>REAL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Exportação</v>
          </cell>
          <cell r="C239" t="str">
            <v>TONICA ANTARCTICA</v>
          </cell>
          <cell r="D239" t="str">
            <v>PLAN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</row>
        <row r="240">
          <cell r="A240" t="str">
            <v>Total</v>
          </cell>
          <cell r="B240" t="str">
            <v>Exportação</v>
          </cell>
          <cell r="C240" t="str">
            <v>TONICA ANTARCTICA</v>
          </cell>
          <cell r="D240" t="str">
            <v>ANO ANT.</v>
          </cell>
          <cell r="E240">
            <v>0.10121759999999999</v>
          </cell>
          <cell r="F240">
            <v>0.16869599999999998</v>
          </cell>
          <cell r="G240">
            <v>0.19118880000000002</v>
          </cell>
          <cell r="H240">
            <v>5.6232000000000004E-2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>
            <v>0.46110240000000002</v>
          </cell>
          <cell r="R240">
            <v>5.6232000000000004E-2</v>
          </cell>
          <cell r="S240" t="str">
            <v>0</v>
          </cell>
          <cell r="T240" t="str">
            <v>0</v>
          </cell>
        </row>
        <row r="241">
          <cell r="A241" t="str">
            <v>Total</v>
          </cell>
          <cell r="B241" t="str">
            <v>Exportação</v>
          </cell>
          <cell r="C241" t="str">
            <v>REFRIGERANTE BARE</v>
          </cell>
          <cell r="D241" t="str">
            <v>REAL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Exportação</v>
          </cell>
          <cell r="C242" t="str">
            <v>REFRIGERANTE BARE</v>
          </cell>
          <cell r="D242" t="str">
            <v>PLAN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</row>
        <row r="243">
          <cell r="A243" t="str">
            <v>Total</v>
          </cell>
          <cell r="B243" t="str">
            <v>Exportação</v>
          </cell>
          <cell r="C243" t="str">
            <v>REFRIGERANTE BARE</v>
          </cell>
          <cell r="D243" t="str">
            <v>ANO ANT.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</row>
        <row r="244">
          <cell r="A244" t="str">
            <v>Total</v>
          </cell>
          <cell r="B244" t="str">
            <v>Exportação</v>
          </cell>
          <cell r="C244" t="str">
            <v>SODA LIMONADA ANTARCTICA</v>
          </cell>
          <cell r="D244" t="str">
            <v>REAL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Exportação</v>
          </cell>
          <cell r="C245" t="str">
            <v>SODA LIMONADA ANTARCTICA</v>
          </cell>
          <cell r="D245" t="str">
            <v>PLAN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</row>
        <row r="246">
          <cell r="A246" t="str">
            <v>Total</v>
          </cell>
          <cell r="B246" t="str">
            <v>Exportação</v>
          </cell>
          <cell r="C246" t="str">
            <v>SODA LIMONADA ANTARCTICA</v>
          </cell>
          <cell r="D246" t="str">
            <v>ANO ANT.</v>
          </cell>
          <cell r="E246">
            <v>1.12464E-2</v>
          </cell>
          <cell r="F246" t="str">
            <v>0</v>
          </cell>
          <cell r="G246">
            <v>3.4492800000000004E-2</v>
          </cell>
          <cell r="H246">
            <v>2.32464E-2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>
            <v>4.5739200000000008E-2</v>
          </cell>
          <cell r="R246">
            <v>2.32464E-2</v>
          </cell>
          <cell r="S246" t="str">
            <v>0</v>
          </cell>
          <cell r="T246" t="str">
            <v>0</v>
          </cell>
        </row>
        <row r="247">
          <cell r="A247" t="str">
            <v>Total</v>
          </cell>
          <cell r="B247" t="str">
            <v>Exportação</v>
          </cell>
          <cell r="C247" t="str">
            <v>SODA LIMONADA ANTARCTICA DIET</v>
          </cell>
          <cell r="D247" t="str">
            <v>REAL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Exportação</v>
          </cell>
          <cell r="C248" t="str">
            <v>SODA LIMONADA ANTARCTICA DIET</v>
          </cell>
          <cell r="D248" t="str">
            <v>PLAN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</row>
        <row r="249">
          <cell r="A249" t="str">
            <v>Total</v>
          </cell>
          <cell r="B249" t="str">
            <v>Exportação</v>
          </cell>
          <cell r="C249" t="str">
            <v>SODA LIMONADA ANTARCTICA DIET</v>
          </cell>
          <cell r="D249" t="str">
            <v>ANO ANT.</v>
          </cell>
          <cell r="E249" t="str">
            <v>0</v>
          </cell>
          <cell r="F249" t="str">
            <v>0</v>
          </cell>
          <cell r="G249">
            <v>1.2E-2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>
            <v>1.2E-2</v>
          </cell>
          <cell r="R249" t="str">
            <v>0</v>
          </cell>
          <cell r="S249" t="str">
            <v>0</v>
          </cell>
          <cell r="T249" t="str">
            <v>0</v>
          </cell>
        </row>
        <row r="250">
          <cell r="A250" t="str">
            <v>Total</v>
          </cell>
          <cell r="B250" t="str">
            <v>Exportação</v>
          </cell>
          <cell r="C250" t="str">
            <v>SODA LIMONADA ANTARCTICA DIET</v>
          </cell>
          <cell r="D250" t="str">
            <v>REAL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Exportação</v>
          </cell>
          <cell r="C251" t="str">
            <v>SODA LIMONADA ANTARCTICA DIET</v>
          </cell>
          <cell r="D251" t="str">
            <v>PLAN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</row>
        <row r="252">
          <cell r="A252" t="str">
            <v>Total</v>
          </cell>
          <cell r="B252" t="str">
            <v>Exportação</v>
          </cell>
          <cell r="C252" t="str">
            <v>SODA LIMONADA ANTARCTICA DIET</v>
          </cell>
          <cell r="D252" t="str">
            <v>ANO ANT.</v>
          </cell>
          <cell r="E252" t="str">
            <v>0</v>
          </cell>
          <cell r="F252" t="str">
            <v>0</v>
          </cell>
          <cell r="G252">
            <v>1.2E-2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>
            <v>1.2E-2</v>
          </cell>
          <cell r="R252" t="str">
            <v>0</v>
          </cell>
          <cell r="S252" t="str">
            <v>0</v>
          </cell>
          <cell r="T252" t="str">
            <v>0</v>
          </cell>
        </row>
        <row r="254">
          <cell r="A254" t="str">
            <v>Total</v>
          </cell>
          <cell r="B254" t="str">
            <v>Exportação</v>
          </cell>
          <cell r="C254" t="str">
            <v>REFRIGERANTE LATA 350</v>
          </cell>
          <cell r="D254" t="str">
            <v>REAL</v>
          </cell>
          <cell r="E254">
            <v>1.0965240000000001</v>
          </cell>
          <cell r="F254">
            <v>2.7778608</v>
          </cell>
          <cell r="G254">
            <v>2.0833956000000002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>
            <v>5.9577804000000008</v>
          </cell>
          <cell r="R254" t="str">
            <v>0</v>
          </cell>
          <cell r="S254" t="str">
            <v>0</v>
          </cell>
          <cell r="T254" t="str">
            <v>0</v>
          </cell>
        </row>
        <row r="255">
          <cell r="A255" t="str">
            <v>Total</v>
          </cell>
          <cell r="B255" t="str">
            <v>Exportação</v>
          </cell>
          <cell r="C255" t="str">
            <v>REFRIGERANTE LATA 350</v>
          </cell>
          <cell r="D255" t="str">
            <v>PLAN</v>
          </cell>
          <cell r="E255">
            <v>2.8539444000000005</v>
          </cell>
          <cell r="F255">
            <v>2.8824838439999998</v>
          </cell>
          <cell r="G255">
            <v>3.0554328746400001</v>
          </cell>
          <cell r="H255">
            <v>3.2082045188405997</v>
          </cell>
          <cell r="I255">
            <v>3.3686147442479997</v>
          </cell>
          <cell r="J255">
            <v>3.5370454811621999</v>
          </cell>
          <cell r="K255">
            <v>3.7138977559125599</v>
          </cell>
          <cell r="L255">
            <v>3.8995926433852794</v>
          </cell>
          <cell r="M255">
            <v>3.7046130115329601</v>
          </cell>
          <cell r="N255">
            <v>3.51938236055928</v>
          </cell>
          <cell r="O255">
            <v>3.4489947130607996</v>
          </cell>
          <cell r="P255">
            <v>3.3800148192238804</v>
          </cell>
          <cell r="Q255">
            <v>8.79186111864</v>
          </cell>
          <cell r="R255">
            <v>10.113864744250799</v>
          </cell>
          <cell r="S255">
            <v>11.318103410830799</v>
          </cell>
          <cell r="T255">
            <v>10.34839189284396</v>
          </cell>
        </row>
        <row r="256">
          <cell r="A256" t="str">
            <v>Total</v>
          </cell>
          <cell r="B256" t="str">
            <v>Exportação</v>
          </cell>
          <cell r="C256" t="str">
            <v>REFRIGERANTE LATA 350</v>
          </cell>
          <cell r="D256" t="str">
            <v>ANO ANT.</v>
          </cell>
          <cell r="E256">
            <v>3.1075848000000001</v>
          </cell>
          <cell r="F256">
            <v>2.3965055999999998</v>
          </cell>
          <cell r="G256">
            <v>1.462032</v>
          </cell>
          <cell r="H256">
            <v>1.7319456000000002</v>
          </cell>
          <cell r="I256">
            <v>2.5641791999999999</v>
          </cell>
          <cell r="J256">
            <v>2.8228464</v>
          </cell>
          <cell r="K256">
            <v>4.4873136000000002</v>
          </cell>
          <cell r="L256">
            <v>2.7778608</v>
          </cell>
          <cell r="M256">
            <v>4.0599504</v>
          </cell>
          <cell r="N256">
            <v>2.8534544999999998</v>
          </cell>
          <cell r="O256">
            <v>2.1930480000000001</v>
          </cell>
          <cell r="P256">
            <v>1.9737432000000001</v>
          </cell>
          <cell r="Q256">
            <v>6.9661223999999997</v>
          </cell>
          <cell r="R256">
            <v>7.1189712000000007</v>
          </cell>
          <cell r="S256">
            <v>11.325124800000001</v>
          </cell>
          <cell r="T256">
            <v>7.0202457000000003</v>
          </cell>
        </row>
        <row r="257">
          <cell r="A257" t="str">
            <v>Total</v>
          </cell>
          <cell r="B257" t="str">
            <v>Exportação</v>
          </cell>
          <cell r="C257" t="str">
            <v>REFRIGERANTE 1/2</v>
          </cell>
          <cell r="D257" t="str">
            <v>REAL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Exportação</v>
          </cell>
          <cell r="C258" t="str">
            <v>REFRIGERANTE 1/2</v>
          </cell>
          <cell r="D258" t="str">
            <v>PLAN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</row>
        <row r="259">
          <cell r="A259" t="str">
            <v>Total</v>
          </cell>
          <cell r="B259" t="str">
            <v>Exportação</v>
          </cell>
          <cell r="C259" t="str">
            <v>REFRIGERANTE 1/2</v>
          </cell>
          <cell r="D259" t="str">
            <v>ANO ANT.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</row>
        <row r="260">
          <cell r="A260" t="str">
            <v>Total</v>
          </cell>
          <cell r="B260" t="str">
            <v>Exportação</v>
          </cell>
          <cell r="C260" t="str">
            <v>REFRIGERANTE BAG IN BOX</v>
          </cell>
          <cell r="D260" t="str">
            <v>REAL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Exportação</v>
          </cell>
          <cell r="C261" t="str">
            <v>REFRIGERANTE BAG IN BOX</v>
          </cell>
          <cell r="D261" t="str">
            <v>PLAN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</row>
        <row r="262">
          <cell r="A262" t="str">
            <v>Total</v>
          </cell>
          <cell r="B262" t="str">
            <v>Exportação</v>
          </cell>
          <cell r="C262" t="str">
            <v>REFRIGERANTE BAG IN BOX</v>
          </cell>
          <cell r="D262" t="str">
            <v>ANO ANT.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</row>
        <row r="263">
          <cell r="A263" t="str">
            <v>Total</v>
          </cell>
          <cell r="B263" t="str">
            <v>Exportação</v>
          </cell>
          <cell r="C263" t="str">
            <v>REFRIGERANTE 237 ML</v>
          </cell>
          <cell r="D263" t="str">
            <v>REAL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Exportação</v>
          </cell>
          <cell r="C264" t="str">
            <v>REFRIGERANTE 237 ML</v>
          </cell>
          <cell r="D264" t="str">
            <v>PLAN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</row>
        <row r="265">
          <cell r="A265" t="str">
            <v>Total</v>
          </cell>
          <cell r="B265" t="str">
            <v>Exportação</v>
          </cell>
          <cell r="C265" t="str">
            <v>REFRIGERANTE 237 ML</v>
          </cell>
          <cell r="D265" t="str">
            <v>ANO ANT.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</row>
        <row r="266">
          <cell r="A266" t="str">
            <v>Total</v>
          </cell>
          <cell r="B266" t="str">
            <v>Exportação</v>
          </cell>
          <cell r="C266" t="str">
            <v>REFRIGERANTE 1/1</v>
          </cell>
          <cell r="D266" t="str">
            <v>REAL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Exportação</v>
          </cell>
          <cell r="C267" t="str">
            <v>REFRIGERANTE 1/1</v>
          </cell>
          <cell r="D267" t="str">
            <v>PLAN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</row>
        <row r="268">
          <cell r="A268" t="str">
            <v>Total</v>
          </cell>
          <cell r="B268" t="str">
            <v>Exportação</v>
          </cell>
          <cell r="C268" t="str">
            <v>REFRIGERANTE 1/1</v>
          </cell>
          <cell r="D268" t="str">
            <v>ANO ANT.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</row>
        <row r="269">
          <cell r="A269" t="str">
            <v>Total</v>
          </cell>
          <cell r="B269" t="str">
            <v>Exportação</v>
          </cell>
          <cell r="C269" t="str">
            <v>REFRIGERANTE PET 2L</v>
          </cell>
          <cell r="D269" t="str">
            <v>REAL</v>
          </cell>
          <cell r="E269">
            <v>1.8240000000000001</v>
          </cell>
          <cell r="F269">
            <v>2.052</v>
          </cell>
          <cell r="G269">
            <v>1.8239999999999998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5.7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Exportação</v>
          </cell>
          <cell r="C270" t="str">
            <v>REFRIGERANTE PET 2L</v>
          </cell>
          <cell r="D270" t="str">
            <v>PLAN</v>
          </cell>
          <cell r="E270">
            <v>2.377926</v>
          </cell>
          <cell r="F270">
            <v>2.40170526</v>
          </cell>
          <cell r="G270">
            <v>2.5458075756</v>
          </cell>
          <cell r="H270">
            <v>2.6730979549200002</v>
          </cell>
          <cell r="I270">
            <v>2.8067528521200003</v>
          </cell>
          <cell r="J270">
            <v>2.9470904952000003</v>
          </cell>
          <cell r="K270">
            <v>3.0944450191200001</v>
          </cell>
          <cell r="L270">
            <v>3.2491672700400001</v>
          </cell>
          <cell r="M270">
            <v>3.0867089065200002</v>
          </cell>
          <cell r="N270">
            <v>2.9323734609600001</v>
          </cell>
          <cell r="O270">
            <v>2.8737259921199998</v>
          </cell>
          <cell r="P270">
            <v>2.8162514729999995</v>
          </cell>
          <cell r="Q270">
            <v>7.3254388356</v>
          </cell>
          <cell r="R270">
            <v>8.4269413022399995</v>
          </cell>
          <cell r="S270">
            <v>9.4303211956800013</v>
          </cell>
          <cell r="T270">
            <v>8.6223509260799993</v>
          </cell>
        </row>
        <row r="271">
          <cell r="A271" t="str">
            <v>Total</v>
          </cell>
          <cell r="B271" t="str">
            <v>Exportação</v>
          </cell>
          <cell r="C271" t="str">
            <v>REFRIGERANTE PET 2L</v>
          </cell>
          <cell r="D271" t="str">
            <v>ANO ANT.</v>
          </cell>
          <cell r="E271">
            <v>1.9919999999999998</v>
          </cell>
          <cell r="F271">
            <v>3.2040000000000002</v>
          </cell>
          <cell r="G271">
            <v>1.1280000000000001</v>
          </cell>
          <cell r="H271">
            <v>1.8839999999999999</v>
          </cell>
          <cell r="I271">
            <v>1.8239999999999998</v>
          </cell>
          <cell r="J271">
            <v>2.2320000000000002</v>
          </cell>
          <cell r="K271">
            <v>2.2799999999999998</v>
          </cell>
          <cell r="L271">
            <v>2.2799999999999998</v>
          </cell>
          <cell r="M271">
            <v>2.052</v>
          </cell>
          <cell r="N271">
            <v>2.052</v>
          </cell>
          <cell r="O271">
            <v>1.1399999999999999</v>
          </cell>
          <cell r="P271">
            <v>1.8239999999999998</v>
          </cell>
          <cell r="Q271">
            <v>6.3239999999999998</v>
          </cell>
          <cell r="R271">
            <v>5.94</v>
          </cell>
          <cell r="S271">
            <v>6.6120000000000001</v>
          </cell>
          <cell r="T271">
            <v>5.016</v>
          </cell>
        </row>
        <row r="272">
          <cell r="A272" t="str">
            <v>Total</v>
          </cell>
          <cell r="B272" t="str">
            <v>Exportação</v>
          </cell>
          <cell r="C272" t="str">
            <v>REFRIGERANTE PET 1L</v>
          </cell>
          <cell r="D272" t="str">
            <v>REAL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Exportação</v>
          </cell>
          <cell r="C273" t="str">
            <v>REFRIGERANTE PET 1L</v>
          </cell>
          <cell r="D273" t="str">
            <v>PLAN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</row>
        <row r="274">
          <cell r="A274" t="str">
            <v>Total</v>
          </cell>
          <cell r="B274" t="str">
            <v>Exportação</v>
          </cell>
          <cell r="C274" t="str">
            <v>REFRIGERANTE PET 1L</v>
          </cell>
          <cell r="D274" t="str">
            <v>ANO ANT.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</row>
        <row r="275">
          <cell r="A275" t="str">
            <v>Total</v>
          </cell>
          <cell r="B275" t="str">
            <v>Exportação</v>
          </cell>
          <cell r="C275" t="str">
            <v>REFRIGERANTE PET 2,5 L</v>
          </cell>
          <cell r="D275" t="str">
            <v>REAL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Exportação</v>
          </cell>
          <cell r="C276" t="str">
            <v>REFRIGERANTE PET 2,5 L</v>
          </cell>
          <cell r="D276" t="str">
            <v>PLAN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</row>
        <row r="277">
          <cell r="A277" t="str">
            <v>Total</v>
          </cell>
          <cell r="B277" t="str">
            <v>Exportação</v>
          </cell>
          <cell r="C277" t="str">
            <v>REFRIGERANTE PET 2,5 L</v>
          </cell>
          <cell r="D277" t="str">
            <v>ANO ANT.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</row>
        <row r="278">
          <cell r="A278" t="str">
            <v>Total</v>
          </cell>
          <cell r="B278" t="str">
            <v>Exportação</v>
          </cell>
          <cell r="C278" t="str">
            <v>REFRIGERANTE PET 2,25L</v>
          </cell>
          <cell r="D278" t="str">
            <v>REAL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Exportação</v>
          </cell>
          <cell r="C279" t="str">
            <v>REFRIGERANTE PET 2,25L</v>
          </cell>
          <cell r="D279" t="str">
            <v>PLAN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</row>
        <row r="280">
          <cell r="A280" t="str">
            <v>Total</v>
          </cell>
          <cell r="B280" t="str">
            <v>Exportação</v>
          </cell>
          <cell r="C280" t="str">
            <v>REFRIGERANTE PET 2,25L</v>
          </cell>
          <cell r="D280" t="str">
            <v>ANO ANT.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</row>
        <row r="281">
          <cell r="A281" t="str">
            <v>Total</v>
          </cell>
          <cell r="B281" t="str">
            <v>Exportação</v>
          </cell>
          <cell r="C281" t="str">
            <v>REFRIGERANTE PET 600 M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Exportação</v>
          </cell>
          <cell r="C282" t="str">
            <v>REFRIGERANTE PET 600 M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Exportação</v>
          </cell>
          <cell r="C283" t="str">
            <v>REFRIGERANTE PET 600 M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Exportação</v>
          </cell>
          <cell r="C284" t="str">
            <v>REFRIGERANTE PET 600 ML</v>
          </cell>
          <cell r="D284" t="str">
            <v>REAL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Exportação</v>
          </cell>
          <cell r="C285" t="str">
            <v>REFRIGERANTE PET 600 ML</v>
          </cell>
          <cell r="D285" t="str">
            <v>PLAN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</row>
        <row r="286">
          <cell r="A286" t="str">
            <v>Total</v>
          </cell>
          <cell r="B286" t="str">
            <v>Exportação</v>
          </cell>
          <cell r="C286" t="str">
            <v>REFRIGERANTE PET 600 ML</v>
          </cell>
          <cell r="D286" t="str">
            <v>ANO ANT.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</row>
        <row r="288">
          <cell r="A288" t="str">
            <v>Total</v>
          </cell>
          <cell r="B288" t="str">
            <v>Exportação</v>
          </cell>
          <cell r="C288" t="str">
            <v>ISOTONICO</v>
          </cell>
          <cell r="D288" t="str">
            <v>REAL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</row>
        <row r="289">
          <cell r="A289" t="str">
            <v>Total</v>
          </cell>
          <cell r="B289" t="str">
            <v>Exportação</v>
          </cell>
          <cell r="C289" t="str">
            <v>ISOTONICO</v>
          </cell>
          <cell r="D289" t="str">
            <v>PLAN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</row>
        <row r="290">
          <cell r="A290" t="str">
            <v>Total</v>
          </cell>
          <cell r="B290" t="str">
            <v>Exportação</v>
          </cell>
          <cell r="C290" t="str">
            <v>ISOTONICO</v>
          </cell>
          <cell r="D290" t="str">
            <v>ANO ANT.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</row>
        <row r="291">
          <cell r="A291" t="str">
            <v>Total</v>
          </cell>
          <cell r="B291" t="str">
            <v>Exportação</v>
          </cell>
          <cell r="C291" t="str">
            <v>ISOTONICO GATORADE.</v>
          </cell>
          <cell r="D291" t="str">
            <v>REAL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Exportação</v>
          </cell>
          <cell r="C292" t="str">
            <v>ISOTONICO GATORADE.</v>
          </cell>
          <cell r="D292" t="str">
            <v>PLAN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</row>
        <row r="293">
          <cell r="A293" t="str">
            <v>Total</v>
          </cell>
          <cell r="B293" t="str">
            <v>Exportação</v>
          </cell>
          <cell r="C293" t="str">
            <v>ISOTONICO GATORADE.</v>
          </cell>
          <cell r="D293" t="str">
            <v>ANO ANT.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</row>
        <row r="294">
          <cell r="A294" t="str">
            <v>Total</v>
          </cell>
          <cell r="B294" t="str">
            <v>Exportação</v>
          </cell>
          <cell r="C294" t="str">
            <v>ISOTONICO FRATELLI VITA.</v>
          </cell>
          <cell r="D294" t="str">
            <v>REAL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Exportação</v>
          </cell>
          <cell r="C295" t="str">
            <v>ISOTONICO FRATELLI VITA.</v>
          </cell>
          <cell r="D295" t="str">
            <v>PLAN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</row>
        <row r="296">
          <cell r="A296" t="str">
            <v>Total</v>
          </cell>
          <cell r="B296" t="str">
            <v>Exportação</v>
          </cell>
          <cell r="C296" t="str">
            <v>ISOTONICO FRATELLI VITA.</v>
          </cell>
          <cell r="D296" t="str">
            <v>ANO ANT.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</row>
        <row r="298">
          <cell r="A298" t="str">
            <v>Total</v>
          </cell>
          <cell r="B298" t="str">
            <v>Exportação</v>
          </cell>
          <cell r="C298" t="str">
            <v>BR INTL</v>
          </cell>
          <cell r="D298" t="str">
            <v>REAL</v>
          </cell>
          <cell r="E298">
            <v>3.4475328000000003</v>
          </cell>
          <cell r="F298">
            <v>5.7867839999999999</v>
          </cell>
          <cell r="G298">
            <v>12.555071999999999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>
            <v>21.789388799999998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Exportação</v>
          </cell>
          <cell r="C299" t="str">
            <v>BR INTL</v>
          </cell>
          <cell r="D299" t="str">
            <v>PLAN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0">
          <cell r="A300" t="str">
            <v>Total</v>
          </cell>
          <cell r="B300" t="str">
            <v>Exportação</v>
          </cell>
          <cell r="C300" t="str">
            <v>BR INTL</v>
          </cell>
          <cell r="D300" t="str">
            <v>ANO ANT.</v>
          </cell>
          <cell r="E300">
            <v>3.1154231999999995</v>
          </cell>
          <cell r="F300">
            <v>1.288224</v>
          </cell>
          <cell r="G300">
            <v>11.447812799999999</v>
          </cell>
          <cell r="H300">
            <v>8.8386480000000009</v>
          </cell>
          <cell r="I300">
            <v>11.558232</v>
          </cell>
          <cell r="J300">
            <v>10.711684799999999</v>
          </cell>
          <cell r="K300">
            <v>5.3062559999999994</v>
          </cell>
          <cell r="L300">
            <v>4.1304959999999999</v>
          </cell>
          <cell r="M300" t="str">
            <v>0</v>
          </cell>
          <cell r="N300">
            <v>0.42940800000000001</v>
          </cell>
          <cell r="O300">
            <v>2.4333119999999999</v>
          </cell>
          <cell r="P300">
            <v>0.84859200000000001</v>
          </cell>
          <cell r="Q300">
            <v>15.851459999999999</v>
          </cell>
          <cell r="R300">
            <v>31.108564800000003</v>
          </cell>
          <cell r="S300">
            <v>9.4367519999999985</v>
          </cell>
          <cell r="T300">
            <v>3.7113119999999999</v>
          </cell>
        </row>
        <row r="301">
          <cell r="A301" t="str">
            <v>Total</v>
          </cell>
          <cell r="B301" t="str">
            <v>Exportação</v>
          </cell>
          <cell r="C301" t="str">
            <v>BR INT LNSPBJ24 CAN</v>
          </cell>
          <cell r="D301" t="str">
            <v>REAL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</row>
        <row r="302">
          <cell r="A302" t="str">
            <v>Total</v>
          </cell>
          <cell r="B302" t="str">
            <v>Exportação</v>
          </cell>
          <cell r="C302" t="str">
            <v>BR INT LNSPBJ24 CAN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Exportação</v>
          </cell>
          <cell r="C303" t="str">
            <v>BR INT LNSPBJ24 CAN</v>
          </cell>
          <cell r="D303" t="str">
            <v>ANO ANT.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</row>
        <row r="304">
          <cell r="A304" t="str">
            <v>Total</v>
          </cell>
          <cell r="B304" t="str">
            <v>Exportação</v>
          </cell>
          <cell r="C304" t="str">
            <v>BR INT LNSPB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Exportação</v>
          </cell>
          <cell r="C305" t="str">
            <v>BR INT LNSPB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Exportação</v>
          </cell>
          <cell r="C306" t="str">
            <v>BR INT LNSPB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</sheetData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Intro"/>
      <sheetName val="Targets"/>
      <sheetName val="Targets_Arg&amp;DBI"/>
      <sheetName val="EBITDA"/>
      <sheetName val="WTF_BGT_M"/>
      <sheetName val="WTF_BGT_YTD"/>
      <sheetName val="WTF_LY_M"/>
      <sheetName val="WTF_LY_YTD"/>
      <sheetName val="MACO"/>
      <sheetName val="MACO Effects"/>
      <sheetName val="EBITDA Results"/>
      <sheetName val="MACO Effects_Arg"/>
      <sheetName val="MS Chart"/>
      <sheetName val="MS Summary"/>
      <sheetName val="Preference"/>
      <sheetName val="Volume Summary"/>
      <sheetName val="Volume per Region"/>
      <sheetName val="NTO"/>
      <sheetName val="VLC"/>
      <sheetName val="ZBB"/>
      <sheetName val="CCC"/>
      <sheetName val="VIC Summary"/>
      <sheetName val="VIC Consumption"/>
      <sheetName val="VIC Prices"/>
      <sheetName val="Other Performance"/>
      <sheetName val="MS Beer Highlights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WCOL INDEX"/>
      <sheetName val="WCOL INPUT"/>
      <sheetName val="Sheet1"/>
      <sheetName val="Sig Cycles_Accts &amp; Proces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BARCELONA"/>
      <sheetName val="Carupano"/>
      <sheetName val="CARACAS"/>
      <sheetName val="CUMANA"/>
      <sheetName val="LARA"/>
      <sheetName val="PORLAMAR"/>
      <sheetName val="Others"/>
      <sheetName val="Thiabendazole"/>
      <sheetName val="Volume per Region"/>
      <sheetName val="Sheet1"/>
      <sheetName val="Sig Cycles_Accts &amp; Processes"/>
      <sheetName val="Cover"/>
      <sheetName val="BASE DATOS"/>
      <sheetName val="Prod2001"/>
      <sheetName val="1.4 price segment"/>
      <sheetName val="1.3 region"/>
      <sheetName val="Comps"/>
      <sheetName val="SCO3"/>
      <sheetName val="2"/>
      <sheetName val="Engine"/>
      <sheetName val="Assumptions"/>
      <sheetName val="Validate"/>
      <sheetName val="Financials"/>
      <sheetName val="EI Calc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Plan1"/>
      <sheetName val="WCOL INDEX"/>
      <sheetName val="WCOL INPUT"/>
      <sheetName val="PPRAnalysis"/>
      <sheetName val="Parameters"/>
      <sheetName val="Figures Report"/>
      <sheetName val="Cost LeadershipCapex Inv."/>
      <sheetName val="Scenarios"/>
      <sheetName val="USD_Model2"/>
      <sheetName val="Principal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  <sheetName val="Sheet1"/>
      <sheetName val="Sig Cycles_Accts &amp; Processes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>
        <row r="2">
          <cell r="B2" t="str">
            <v>F. Rio Janeiro</v>
          </cell>
        </row>
      </sheetData>
      <sheetData sheetId="7">
        <row r="2">
          <cell r="B2" t="str">
            <v>F. Rio Janeiro</v>
          </cell>
        </row>
      </sheetData>
      <sheetData sheetId="8">
        <row r="2">
          <cell r="B2" t="str">
            <v>F. Rio Janeiro</v>
          </cell>
        </row>
      </sheetData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>
        <row r="2">
          <cell r="B2" t="str">
            <v>F. Rio Janeir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Consolidado"/>
      <sheetName val="Dados fabricos"/>
      <sheetName val="Previsão_CO2_Com Striper"/>
      <sheetName val="Dados_05"/>
      <sheetName val="CO2_5"/>
      <sheetName val="NEW_Seg_Eliminations_BR"/>
      <sheetName val="FIN_OP_FX-HedgeRate"/>
      <sheetName val="1994"/>
      <sheetName val="Plan2"/>
      <sheetName val="METAS 2011"/>
      <sheetName val="HEL"/>
      <sheetName val="2009"/>
      <sheetName val="2010"/>
      <sheetName val="Fluxo_env_PET"/>
      <sheetName val="IC's x IV's"/>
      <sheetName val="Book ICxIV Célula"/>
      <sheetName val="Farol IC's e IV's de Célul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Relatório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Rel_Histórico"/>
      <sheetName val="Interface"/>
      <sheetName val="Pareto por Reclamação"/>
      <sheetName val="Pareto por Unidade"/>
      <sheetName val="SetUp"/>
      <sheetName val="InstruçPreench"/>
      <sheetName val="Resumo"/>
      <sheetName val="DADOS ETA"/>
      <sheetName val="DADOS ETEI"/>
      <sheetName val="DADOS SUBPRODUTOS"/>
      <sheetName val="Informações Gerais"/>
      <sheetName val="Empresas"/>
      <sheetName val="Participantes"/>
      <sheetName val="BBL-HL"/>
      <sheetName val="Variables"/>
      <sheetName val="RawMtl"/>
      <sheetName val="потери"/>
      <sheetName val="пересчет по БА"/>
      <sheetName val="SCFD"/>
      <sheetName val="Потери &amp; экстрактивность"/>
      <sheetName val="KLBC"/>
      <sheetName val="Summary BS - Lazard"/>
      <sheetName val="Etiquetas 5S"/>
      <sheetName val="PM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CNQ QA"/>
      <sheetName val="CNQ Rolhas"/>
      <sheetName val="CNQ Shrink"/>
      <sheetName val="Consolidador"/>
      <sheetName val="Janeiro"/>
      <sheetName val="Fevereiro"/>
      <sheetName val="Março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JUNIO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1"/>
      <sheetName val="Sheet2"/>
      <sheetName val="Sheet3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Calendario"/>
      <sheetName val="P1A Presidente 2014"/>
      <sheetName val="P1A Presidente 2014 (USD)"/>
      <sheetName val="P1A Presidente 2014 Con Inno"/>
      <sheetName val="Datos por SKU-categoria 2011 Ac"/>
      <sheetName val="Orçamento custos               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ig Cycles_Accts &amp; Processes"/>
      <sheetName val="Sonho - Revisado"/>
      <sheetName val="Input"/>
      <sheetName val="Produtividade"/>
      <sheetName val="Plan x Real"/>
      <sheetName val="One Page"/>
      <sheetName val="Integração"/>
      <sheetName val="REALxMETA - CERVEJA"/>
      <sheetName val="REALxMETA - REFRI"/>
      <sheetName val="Unidades SAC-REVENDA"/>
      <sheetName val="Organization"/>
      <sheetName val="Action Log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Parametrização"/>
      <sheetName val="ferm"/>
      <sheetName val="Curve"/>
      <sheetName val="Parche0405"/>
      <sheetName val="Farol"/>
      <sheetName val="Meta Ano"/>
      <sheetName val="POA"/>
      <sheetName val="Target Book"/>
      <sheetName val="Brazil Sovereign"/>
      <sheetName val="TOTAL HL"/>
      <sheetName val="99"/>
      <sheetName val="Industria"/>
      <sheetName val="Tela Inicial"/>
      <sheetName val="Cálculo TMEF-TMR"/>
      <sheetName val="TMEF - TMR 151"/>
      <sheetName val="RESULTADOS"/>
      <sheetName val="SDG MP"/>
      <sheetName val="Identificação"/>
      <sheetName val="Estratificação 1"/>
      <sheetName val="Análise das Causas "/>
      <sheetName val="GUT A"/>
      <sheetName val="5 PQs A"/>
      <sheetName val="p_ação_3G "/>
      <sheetName val="Check"/>
      <sheetName val="GSDP - JAN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Graficos"/>
      <sheetName val="Plan4"/>
      <sheetName val="Plan5"/>
      <sheetName val="Plan6"/>
      <sheetName val="Plan7"/>
      <sheetName val="Plan8"/>
      <sheetName val="Retorno Dashboard"/>
      <sheetName val="Aux 1"/>
      <sheetName val="Aux 2"/>
      <sheetName val="Dashboard x UP"/>
      <sheetName val="Base"/>
      <sheetName val="Reporte de faltas "/>
      <sheetName val="P1A 2017 (2)"/>
      <sheetName val="Menú"/>
      <sheetName val="OBZ"/>
      <sheetName val="Detalle tendencia x mes"/>
      <sheetName val="Tendencia x VBZ"/>
      <sheetName val="DT ENERO"/>
      <sheetName val="DT FEBRERO"/>
      <sheetName val="DT MARZO"/>
      <sheetName val="DT ABRIL"/>
      <sheetName val="DT MAYO"/>
      <sheetName val="DT JUNIO"/>
      <sheetName val="DT JULIO"/>
      <sheetName val="DT AGOSTO"/>
      <sheetName val="DT SEPTIEMBRE"/>
      <sheetName val="DT OCTUBRE"/>
      <sheetName val="DT NOVIEMBRE"/>
      <sheetName val="DT DICIEMBRE"/>
      <sheetName val="Reales y comprometidos"/>
      <sheetName val="REALES ENERO"/>
      <sheetName val="REALES FEBRERO"/>
      <sheetName val="REALES MARZO"/>
      <sheetName val="REALES ABRIL"/>
      <sheetName val="REALES MAYO"/>
      <sheetName val="REALES JUNIO"/>
      <sheetName val="REALES JULIO"/>
      <sheetName val="REALES AGOSTO"/>
      <sheetName val="REALES SEPTIEMBRE"/>
      <sheetName val="REALES OCTUBRE"/>
      <sheetName val="REALES NOVIEMBRE"/>
      <sheetName val="REALES DICIEMBRE"/>
      <sheetName val="COMPROMETIDO ENERO"/>
      <sheetName val="COMPROMETIDO FEBRERO"/>
      <sheetName val="COMPROMETIDO MARZO"/>
      <sheetName val="COMPROMETIDO ABRIL"/>
      <sheetName val="COMPROMETIDO MAYO"/>
      <sheetName val="COMPROMETIDO JUNIO"/>
      <sheetName val="COMPROMETIDO JULIO"/>
      <sheetName val="COMPROMETIDO AGOSTO"/>
      <sheetName val="COMPROMETIDO SEPTIEMBRE"/>
      <sheetName val="COMPROMETIDO OCTUBRE"/>
      <sheetName val="COMPROMETIDO NOVIEMBRE"/>
      <sheetName val="COMPROMETIDO DICIEMBRE"/>
      <sheetName val="Tendencia vs. Real"/>
      <sheetName val="Acumulado"/>
      <sheetName val="CO2"/>
      <sheetName val="Energia"/>
      <sheetName val="Vapor"/>
      <sheetName val="Energia Total"/>
      <sheetName val="Pot.Eqpts"/>
      <sheetName val="Água"/>
      <sheetName val="EfEn"/>
      <sheetName val="Gráficos"/>
      <sheetName val="Gráf.Acum"/>
      <sheetName val="Cadastro"/>
      <sheetName val="Pirâmide NS"/>
      <sheetName val="Pirâmide Gente"/>
      <sheetName val="Pirâmide Gestão"/>
      <sheetName val="ChecklistSustentabilidade"/>
      <sheetName val="ChecklistNível_de_Serviço"/>
      <sheetName val="Resultado"/>
      <sheetName val="IBS Dash"/>
      <sheetName val="Donos"/>
      <sheetName val="Planejamento"/>
      <sheetName val="Action Plan"/>
      <sheetName val="Checklist NS"/>
      <sheetName val="Gestão"/>
      <sheetName val="Gente"/>
      <sheetName val="Abril AA NS"/>
      <sheetName val="Abril AA Sust"/>
      <sheetName val="Resumen"/>
      <sheetName val="1o_Sem"/>
      <sheetName val="2o_Sem"/>
      <sheetName val="ID_Ano"/>
      <sheetName val="BARCELONA"/>
      <sheetName val="Carupano"/>
      <sheetName val="CARACAS"/>
      <sheetName val="CUMANA"/>
      <sheetName val="LARA"/>
      <sheetName val="PORLAMAR"/>
      <sheetName val="Janeiro 2017"/>
      <sheetName val="Fevereiro 2017"/>
      <sheetName val="Abril"/>
      <sheetName val="Maio"/>
      <sheetName val="Risks"/>
      <sheetName val="GAPA"/>
      <sheetName val="Produtividade Retorno de Rota"/>
      <sheetName val="EFC"/>
      <sheetName val="Painel"/>
    </sheetNames>
    <sheetDataSet>
      <sheetData sheetId="0" refreshError="1">
        <row r="9">
          <cell r="A9">
            <v>22639413</v>
          </cell>
        </row>
      </sheetData>
      <sheetData sheetId="1">
        <row r="9">
          <cell r="A9">
            <v>0</v>
          </cell>
        </row>
      </sheetData>
      <sheetData sheetId="2">
        <row r="9">
          <cell r="A9" t="str">
            <v>Long Neck</v>
          </cell>
        </row>
      </sheetData>
      <sheetData sheetId="3">
        <row r="9">
          <cell r="A9">
            <v>7</v>
          </cell>
        </row>
      </sheetData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>
        <row r="9">
          <cell r="A9">
            <v>0</v>
          </cell>
        </row>
      </sheetData>
      <sheetData sheetId="12">
        <row r="9">
          <cell r="A9">
            <v>0</v>
          </cell>
        </row>
      </sheetData>
      <sheetData sheetId="13">
        <row r="9">
          <cell r="A9">
            <v>0</v>
          </cell>
        </row>
      </sheetData>
      <sheetData sheetId="14">
        <row r="9">
          <cell r="A9">
            <v>0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 refreshError="1"/>
      <sheetData sheetId="18" refreshError="1"/>
      <sheetData sheetId="19">
        <row r="9">
          <cell r="A9" t="str">
            <v>Long Neck</v>
          </cell>
        </row>
      </sheetData>
      <sheetData sheetId="20">
        <row r="9">
          <cell r="A9" t="str">
            <v>Long Neck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JUNIO"/>
      <sheetName val="PM"/>
      <sheetName val="TD.PL.Unidades"/>
      <sheetName val="Curve"/>
      <sheetName val="Registro"/>
      <sheetName val="Parametrização"/>
      <sheetName val="Listas"/>
      <sheetName val="Empresas"/>
      <sheetName val="Participantes"/>
      <sheetName val="Desd 2001_MetA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MOL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REALxMETA - CERVEJA"/>
      <sheetName val="REALxMETA - REFRI"/>
      <sheetName val="Unidades SAC-REVENDA"/>
      <sheetName val="Perda_Lata"/>
      <sheetName val="Cost"/>
      <sheetName val="Controls"/>
      <sheetName val="LBO Model"/>
      <sheetName val="Plan1"/>
      <sheetName val="5.1"/>
      <sheetName val="Lists"/>
    </sheetNames>
    <sheetDataSet>
      <sheetData sheetId="0" refreshError="1"/>
      <sheetData sheetId="1" refreshError="1"/>
      <sheetData sheetId="2" refreshError="1">
        <row r="1">
          <cell r="B1" t="str">
            <v xml:space="preserve"> </v>
          </cell>
        </row>
        <row r="4">
          <cell r="E4" t="str">
            <v>AmBev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  <sheetName val="BLP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025"/>
      <sheetName val="Sheet1"/>
      <sheetName val="Value lists"/>
      <sheetName val="Datos por SKU-categoria 2011 Ac"/>
      <sheetName val="Parameters"/>
      <sheetName val="Back-up"/>
      <sheetName val="Cadena Valor Gs Metro"/>
      <sheetName val="TO_People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  <sheetName val="Distribución D"/>
    </sheetNames>
    <sheetDataSet>
      <sheetData sheetId="0">
        <row r="4">
          <cell r="B4">
            <v>1</v>
          </cell>
        </row>
      </sheetData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>
        <row r="5">
          <cell r="D5">
            <v>9.02</v>
          </cell>
        </row>
      </sheetData>
      <sheetData sheetId="3">
        <row r="6">
          <cell r="F6" t="str">
            <v>Time Series</v>
          </cell>
        </row>
      </sheetData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4">
          <cell r="B4">
            <v>1</v>
          </cell>
        </row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Relatório"/>
      <sheetName val="Gente_gestao"/>
      <sheetName val="Controls"/>
      <sheetName val="LBO Model"/>
      <sheetName val="Scenario_descriptions"/>
      <sheetName val="Calc_1"/>
      <sheetName val="Calc_2"/>
      <sheetName val="APP2-Region_summary"/>
      <sheetName val="APP3-Retail_conso"/>
      <sheetName val="APP4-ON_OFF"/>
      <sheetName val="LBO_Model"/>
      <sheetName val="MOL"/>
      <sheetName val="Brazil Sovereign"/>
      <sheetName val="B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Calc 1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Relatório"/>
      <sheetName val="Worksheet"/>
      <sheetName val="Tudo"/>
      <sheetName val="Recon_Pivot"/>
      <sheetName val="Lists"/>
      <sheetName val="Step2_Histogram"/>
      <sheetName val="Step2_Correlation"/>
      <sheetName val="3-colum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WF China_YTD"/>
      <sheetName val="VOLUME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Parameters"/>
      <sheetName val="Curve Comparisons"/>
      <sheetName val="bud99"/>
      <sheetName val="Riscos-Oport.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Relatório SDG"/>
      <sheetName val="Hoja2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Controls"/>
      <sheetName val="LBO Model"/>
      <sheetName val="은행"/>
      <sheetName val="[Curve Comp????????????Brazil S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BaseDados"/>
      <sheetName val="VLC_Packag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[Curve Comp_x005f_x0000__x005f_x0000__x0000"/>
      <sheetName val="_Curve Comp_x005f_x0000__x005f_x0000__x0000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Listas"/>
      <sheetName val="[Curve Comp"/>
      <sheetName val="2.주요계수총괄"/>
      <sheetName val="BD"/>
      <sheetName val="Pg 1"/>
      <sheetName val="STARTSHEET"/>
      <sheetName val="5.1"/>
      <sheetName val="Vol-Mix x Seg AN"/>
      <sheetName val="Datos"/>
      <sheetName val="BLP"/>
      <sheetName val="INVESTMENTS EUR"/>
      <sheetName val="DIVESTMENTS EUR"/>
      <sheetName val="Empresas"/>
      <sheetName val="Price DB"/>
      <sheetName val="CostComponent"/>
      <sheetName val="source"/>
      <sheetName val="Indice"/>
      <sheetName val="_Curve Comp_x005f_x005f_x005f_x0000__x005f_x005f_"/>
      <sheetName val="[Curve Comp_x005f_x005f_x005f_x0000__x005f_x005f_"/>
      <sheetName val="Passo2_Histograma"/>
      <sheetName val="1o_Sem"/>
      <sheetName val="2o_Sem"/>
      <sheetName val="ID_Ano"/>
      <sheetName val="Sistema"/>
      <sheetName val="Pareto"/>
      <sheetName val="CONTADOR"/>
      <sheetName val="PGK-1610"/>
      <sheetName val="Données LMU"/>
      <sheetName val="Total CDD"/>
      <sheetName val="total list"/>
      <sheetName val="Tables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LISTA SUSPENSA"/>
      <sheetName val="_Curve_CompBrazil_S"/>
      <sheetName val="_Curve_Comp____________Brazil_S"/>
      <sheetName val="판매진척"/>
      <sheetName val="producto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코드"/>
      <sheetName val="_Curve Comp_x0000__x0000__x0000"/>
      <sheetName val="_Curve Comp_x005f_x0000__"/>
      <sheetName val="CausasProblemasFolios"/>
      <sheetName val="Base de datos"/>
      <sheetName val="TOP KPIs MTM"/>
      <sheetName val="KHORA"/>
      <sheetName val="Total_CDD"/>
      <sheetName val="PozoPivot"/>
      <sheetName val="InyeccionPivot"/>
      <sheetName val="Data Validation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Menu"/>
      <sheetName val="PLAN DE ACCION"/>
      <sheetName val="drop down menu"/>
      <sheetName val="INGRESO"/>
      <sheetName val="Hoja1"/>
      <sheetName val="Hoja5"/>
      <sheetName val="Hoja3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XLR_NoRangeSheet"/>
      <sheetName val="Principal"/>
      <sheetName val="progr"/>
      <sheetName val="PERSONAS"/>
      <sheetName val="2017"/>
      <sheetName val="Graf Planeadores"/>
      <sheetName val="DROP"/>
      <sheetName val="POA"/>
      <sheetName val="DROP "/>
      <sheetName val="Plan de Acción"/>
      <sheetName val="01.2 valor da up"/>
      <sheetName val="Combo"/>
      <sheetName val="구분"/>
      <sheetName val="#REF!"/>
      <sheetName val="LSS pivot"/>
      <sheetName val="Value lists"/>
      <sheetName val="2RF98 (Mkt 9%)"/>
      <sheetName val="Share Price 2002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  <sheetName val="Load Data"/>
      <sheetName val="Data Input Sheet"/>
      <sheetName val="RG Depots"/>
      <sheetName val="Check List- Gerrot"/>
      <sheetName val="AbertoBD"/>
      <sheetName val="Resumo"/>
      <sheetName val="estagios e blocos"/>
      <sheetName val="Variaveis Gerais"/>
      <sheetName val="GDP"/>
      <sheetName val="DadosOrc"/>
      <sheetName val="Disp 2004"/>
      <sheetName val="GEPEG - Volume Mfe + Pelotas"/>
      <sheetName val="bdgastos"/>
      <sheetName val="estgg"/>
      <sheetName val="EAIGESEN"/>
      <sheetName val="Auxiliar"/>
      <sheetName val="#REF"/>
      <sheetName val="Details"/>
      <sheetName val="LEGAL GUJ"/>
      <sheetName val="_Curve Comp_x005f_x005f_x005f_x005f_x005f_x005f_x"/>
      <sheetName val="[Curve Comp_x005f_x005f_x005f_x005f_x005f_x005f_x"/>
      <sheetName val="07"/>
      <sheetName val="Steuerung"/>
      <sheetName val="Cover page"/>
      <sheetName val="Orientações"/>
      <sheetName val="Estrutura Organizacional"/>
      <sheetName val="1.DN Coordenação"/>
      <sheetName val="1.1 Matriz Criticidade Coord"/>
      <sheetName val="2.DN Gerência"/>
      <sheetName val="2.1 Matriz criticidade Ger. "/>
      <sheetName val="1. NASA"/>
      <sheetName val="2.1 Matriz criticidade MP"/>
      <sheetName val="dep pre"/>
      <sheetName val="Yield_Curve9"/>
      <sheetName val="Yield_Curve_(2)9"/>
      <sheetName val="Brazil_Sovereign9"/>
      <sheetName val="Brazil_Swap9"/>
      <sheetName val="Price_(2)9"/>
      <sheetName val="Dados_Cash9"/>
      <sheetName val="PackAppear__(2)8"/>
      <sheetName val="Resu_Capex8"/>
      <sheetName val="Efic_Consumo8"/>
      <sheetName val="OOO_(2)8"/>
      <sheetName val="PackAppear_8"/>
      <sheetName val="PQCM_(2)8"/>
      <sheetName val="PQRM_(2)8"/>
      <sheetName val="Res_Executivo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Sig_Cycles_Accts_&amp;_Processes8"/>
      <sheetName val="Calc_18"/>
      <sheetName val="WF_China_YTD6"/>
      <sheetName val="Curve_Comparisons6"/>
      <sheetName val="Riscos-Oport_6"/>
      <sheetName val="_Curve_Comp5"/>
      <sheetName val="Relatório_SDG5"/>
      <sheetName val="기간별_판매진척6"/>
      <sheetName val="요일_테이블6"/>
      <sheetName val="LBO_Model5"/>
      <sheetName val="EI_Calc5"/>
      <sheetName val="[Curve_Comp????????????Brazil_5"/>
      <sheetName val="[Curve_Comp4"/>
      <sheetName val="Balance_Fin_ajust_20045"/>
      <sheetName val="DATOS_PARA_INTERPOLACION5"/>
      <sheetName val="DPN_VALUE5"/>
      <sheetName val="Tabla_de_amortización5"/>
      <sheetName val="Coleta_dados4"/>
      <sheetName val="IV_Confiabilidade4"/>
      <sheetName val="IV_Indisponibilidade4"/>
      <sheetName val="Check_R__Diária4"/>
      <sheetName val="Histórico_Check_R__Diária4"/>
      <sheetName val="[Curve_Comp_x005f_x0000__x005f_x0000__x0004"/>
      <sheetName val="_Curve_Comp_x005f_x0000__x005f_x0000__x0004"/>
      <sheetName val="_Curve_Comp____________Brazil_4"/>
      <sheetName val="Pg_14"/>
      <sheetName val="2_주요계수총괄4"/>
      <sheetName val="Comparativo_99X004"/>
      <sheetName val="Tabela_de_Parâmetros4"/>
      <sheetName val="Versao_1b_($=R$2,13)4"/>
      <sheetName val="Fechamento_Mês4"/>
      <sheetName val="Fechamento_Diário4"/>
      <sheetName val="High_Light4"/>
      <sheetName val="%_Dispersão4"/>
      <sheetName val="%_Reprovação4"/>
      <sheetName val="%_Caco_Limpo_Unid_4"/>
      <sheetName val="Limpeza_de_Flint4"/>
      <sheetName val="Recb__Coop_4"/>
      <sheetName val="Recb__Flint4"/>
      <sheetName val="Apoio_Material4"/>
      <sheetName val="Apoio_transp_4"/>
      <sheetName val="Vol-Mix_x_Seg_AN4"/>
      <sheetName val="5_14"/>
      <sheetName val="INVESTMENTS_EUR4"/>
      <sheetName val="DIVESTMENTS_EUR4"/>
      <sheetName val="Price_DB4"/>
      <sheetName val="_Curve_Comp_x005f_x005f_x005f_x0000__x005f4"/>
      <sheetName val="[Curve_Comp_x005f_x005f_x005f_x0000__x005f4"/>
      <sheetName val="Données_LMU4"/>
      <sheetName val="total_list4"/>
      <sheetName val="Total_CDD4"/>
      <sheetName val="Curve%20Comparisons_xls3"/>
      <sheetName val="Base_de_datos2"/>
      <sheetName val="TOP_KPIs_MTM2"/>
      <sheetName val="Directrices_de_Metas_20173"/>
      <sheetName val="LISTA_SUSPENSA3"/>
      <sheetName val="_Curve_Comp_x005f_x0000__2"/>
      <sheetName val="Data_Validation1"/>
      <sheetName val="PLAN_DE_ACCION1"/>
      <sheetName val="drop_down_menu1"/>
      <sheetName val="Graf_Planeadores1"/>
      <sheetName val="DROP_1"/>
      <sheetName val="Plan_de_Acción1"/>
      <sheetName val="01_2_valor_da_up1"/>
      <sheetName val="LSS_pivot"/>
      <sheetName val="Value_lists"/>
      <sheetName val="Share_Price_2002"/>
      <sheetName val="Load_Data"/>
      <sheetName val="Tela_Inicial"/>
      <sheetName val="Cálculo_TMEF-TMR"/>
      <sheetName val="TMEF_-_TMR_131"/>
      <sheetName val="TMEF_-_TMR_151"/>
      <sheetName val="2RF98_(Mkt_9%)"/>
      <sheetName val="Data_Input_Sheet"/>
      <sheetName val="dep_pre"/>
      <sheetName val="INGRESO (2)"/>
      <sheetName val="CLASIF"/>
      <sheetName val="No Tocar"/>
      <sheetName val="Marcas"/>
      <sheetName val="waterfall"/>
      <sheetName val="PREENCHIMENTO"/>
      <sheetName val="Cost Sheet"/>
      <sheetName val="_Curve_Comp_x00001"/>
      <sheetName val="[Curve_Comp_x00001"/>
      <sheetName val="[Curve_Comp_x005f_x0000__1"/>
      <sheetName val="_Curve_Comp_2"/>
      <sheetName val="LEGAL_GUJ"/>
      <sheetName val="_Curve_Comp_x005f_x005f_x005f_x005f_x005f_x005f_x"/>
      <sheetName val="[Curve_Comp_x005f_x005f_x005f_x005f_x005f_x005f_x"/>
      <sheetName val="RG_Depots"/>
      <sheetName val="Cost Leadership Capex Inv."/>
      <sheetName val="Cost Leadership Capex Div."/>
      <sheetName val="[Curve_Comp_x0001"/>
      <sheetName val="_Curve_Comp_x0001"/>
      <sheetName val="[Curve_Comp_x0000"/>
      <sheetName val="[Curve_Comp_x0002"/>
      <sheetName val="_Curve_Comp_x0002"/>
      <sheetName val="_Curve_Comp_"/>
      <sheetName val="[Curve_Comp_x0003"/>
      <sheetName val="_Curve_Comp_x0003"/>
      <sheetName val="_Curve_Comp_1"/>
      <sheetName val="BASE DE DADOS"/>
      <sheetName val="chiet tinh"/>
      <sheetName val="LookUp"/>
      <sheetName val="PB"/>
      <sheetName val="Niveles"/>
      <sheetName val="Yield_Curve10"/>
      <sheetName val="Yield_Curve_(2)10"/>
      <sheetName val="Brazil_Sovereign10"/>
      <sheetName val="Brazil_Swap10"/>
      <sheetName val="Price_(2)10"/>
      <sheetName val="Dados_Cash10"/>
      <sheetName val="PackAppear__(2)9"/>
      <sheetName val="Resu_Capex9"/>
      <sheetName val="Efic_Consumo9"/>
      <sheetName val="OOO_(2)9"/>
      <sheetName val="PackAppear_9"/>
      <sheetName val="PQCM_(2)9"/>
      <sheetName val="PQRM_(2)9"/>
      <sheetName val="Res_Executivo9"/>
      <sheetName val="2001_10_Cerv9"/>
      <sheetName val="PLAN_SAC_Cerveja9"/>
      <sheetName val="PLAN_SAC_RefrigeNanc9"/>
      <sheetName val="2001_04_Cerv9"/>
      <sheetName val="Farol_SAC_Cerveja9"/>
      <sheetName val="2001_04_Nanc9"/>
      <sheetName val="Farol_SAC_Refrigenanc9"/>
      <sheetName val="Sig_Cycles_Accts_&amp;_Processes9"/>
      <sheetName val="Calc_19"/>
      <sheetName val="WF_China_YTD7"/>
      <sheetName val="Curve_Comparisons7"/>
      <sheetName val="Riscos-Oport_7"/>
      <sheetName val="_Curve_Comp6"/>
      <sheetName val="Relatório_SDG6"/>
      <sheetName val="기간별_판매진척7"/>
      <sheetName val="요일_테이블7"/>
      <sheetName val="LBO_Model6"/>
      <sheetName val="EI_Calc6"/>
      <sheetName val="[Curve_Comp????????????Brazil_6"/>
      <sheetName val="Balance_Fin_ajust_20046"/>
      <sheetName val="DATOS_PARA_INTERPOLACION6"/>
      <sheetName val="DPN_VALUE6"/>
      <sheetName val="Tabla_de_amortización6"/>
      <sheetName val="Coleta_dados5"/>
      <sheetName val="IV_Confiabilidade5"/>
      <sheetName val="IV_Indisponibilidade5"/>
      <sheetName val="Check_R__Diária5"/>
      <sheetName val="Histórico_Check_R__Diária5"/>
      <sheetName val="[Curve_Comp_x005f_x0000__x005f_x0000__x0005"/>
      <sheetName val="_Curve_Comp_x005f_x0000__x005f_x0000__x0005"/>
      <sheetName val="_Curve_Comp____________Brazil_5"/>
      <sheetName val="Comparativo_99X005"/>
      <sheetName val="Tabela_de_Parâmetros5"/>
      <sheetName val="Versao_1b_($=R$2,13)5"/>
      <sheetName val="[Curve_Comp5"/>
      <sheetName val="2_주요계수총괄5"/>
      <sheetName val="Fechamento_Mês5"/>
      <sheetName val="Fechamento_Diário5"/>
      <sheetName val="High_Light5"/>
      <sheetName val="%_Dispersão5"/>
      <sheetName val="%_Reprovação5"/>
      <sheetName val="%_Caco_Limpo_Unid_5"/>
      <sheetName val="Limpeza_de_Flint5"/>
      <sheetName val="Recb__Coop_5"/>
      <sheetName val="Recb__Flint5"/>
      <sheetName val="Apoio_Material5"/>
      <sheetName val="Apoio_transp_5"/>
      <sheetName val="Pg_15"/>
      <sheetName val="Vol-Mix_x_Seg_AN5"/>
      <sheetName val="5_15"/>
      <sheetName val="INVESTMENTS_EUR5"/>
      <sheetName val="DIVESTMENTS_EUR5"/>
      <sheetName val="Price_DB5"/>
      <sheetName val="_Curve_Comp_x005f_x005f_x005f_x0000__x005f5"/>
      <sheetName val="[Curve_Comp_x005f_x005f_x005f_x0000__x005f5"/>
      <sheetName val="Données_LMU5"/>
      <sheetName val="total_list5"/>
      <sheetName val="Total_CDD5"/>
      <sheetName val="Curve%20Comparisons_xls4"/>
      <sheetName val="Base_de_datos3"/>
      <sheetName val="TOP_KPIs_MTM3"/>
      <sheetName val="Directrices_de_Metas_20174"/>
      <sheetName val="LISTA_SUSPENSA4"/>
      <sheetName val="_Curve_Comp_x005f_x0000__3"/>
      <sheetName val="Data_Validation2"/>
      <sheetName val="PLAN_DE_ACCION2"/>
      <sheetName val="drop_down_menu2"/>
      <sheetName val="Graf_Planeadores2"/>
      <sheetName val="DROP_2"/>
      <sheetName val="Plan_de_Acción2"/>
      <sheetName val="01_2_valor_da_up2"/>
      <sheetName val="LSS_pivot1"/>
      <sheetName val="Value_lists1"/>
      <sheetName val="Share_Price_20021"/>
      <sheetName val="Tela_Inicial1"/>
      <sheetName val="Cálculo_TMEF-TMR1"/>
      <sheetName val="TMEF_-_TMR_1311"/>
      <sheetName val="TMEF_-_TMR_1511"/>
      <sheetName val="2RF98_(Mkt_9%)1"/>
      <sheetName val="Load_Data1"/>
      <sheetName val="Data_Input_Sheet1"/>
      <sheetName val="dep_pre1"/>
      <sheetName val="INGRESO_(2)"/>
      <sheetName val="No_Tocar"/>
      <sheetName val="Cover_page"/>
      <sheetName val="Estrutura_Organizacional"/>
      <sheetName val="1_DN_Coordenação"/>
      <sheetName val="1_1_Matriz_Criticidade_Coord"/>
      <sheetName val="2_DN_Gerência"/>
      <sheetName val="2_1_Matriz_criticidade_Ger__"/>
      <sheetName val="1__NASA"/>
      <sheetName val="2_1_Matriz_criticidade_MP"/>
      <sheetName val="Check_List-_Gerrot"/>
      <sheetName val="estagios_e_blocos"/>
      <sheetName val="Variaveis_Gerais"/>
      <sheetName val="Disp_2004"/>
      <sheetName val="GEPEG_-_Volume_Mfe_+_Pelotas"/>
      <sheetName val="dghn"/>
      <sheetName val="생산성"/>
      <sheetName val="Business Description BLOCK"/>
      <sheetName val="1. Descripción del Negocio"/>
      <sheetName val="2. M Criticidad Prod o Proces"/>
      <sheetName val="3. Mapa de Proceso"/>
      <sheetName val="4. M Criticidad Procesos"/>
      <sheetName val="Process Mapping BLOCK"/>
      <sheetName val="5. Tarea 1 Produccion Despa"/>
      <sheetName val="5. Tarea 2   cambio de formIBV "/>
      <sheetName val="5. Tarea 3  Producción IBV"/>
      <sheetName val="5. Tarea 4 Cambio format llenad"/>
      <sheetName val="5. Tarea 5  Arranque Llenadora"/>
      <sheetName val="5. Tarea 6  Cambio formato etiq"/>
      <sheetName val="5. Tarea 7  Produccion 1etiquet"/>
      <sheetName val="5. Tarea 8 Producc 2 etiquet"/>
      <sheetName val="5. Tarea 9 Producc. IBLL"/>
      <sheetName val="5. Tarea 10 Produccion Pale"/>
      <sheetName val="1.1 Acuerdo de Nivel de Servici"/>
      <sheetName val="Baj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/>
      <sheetData sheetId="844"/>
      <sheetData sheetId="845" refreshError="1"/>
      <sheetData sheetId="846" refreshError="1"/>
      <sheetData sheetId="847" refreshError="1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 refreshError="1"/>
      <sheetData sheetId="857" refreshError="1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 refreshError="1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 refreshError="1"/>
      <sheetData sheetId="967" refreshError="1"/>
      <sheetData sheetId="968" refreshError="1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Indicadores Economicos"/>
      <sheetName val="Lists"/>
      <sheetName val="ProjectList"/>
      <sheetName val="KF6"/>
      <sheetName val="Share Price 2002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ente_gestao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CAD Month"/>
      <sheetName val="CAD YE"/>
      <sheetName val="US Month "/>
      <sheetName val="US Month - Crowns"/>
      <sheetName val="US YE - Crowns"/>
      <sheetName val="Dados_Prod"/>
      <sheetName val="Piraí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base bradesco"/>
      <sheetName val="Comparativo 99X00"/>
      <sheetName val="START"/>
      <sheetName val="PLAN DE ACCION"/>
      <sheetName val="Base da Datos"/>
      <sheetName val="Calc 1"/>
      <sheetName val="POCE"/>
      <sheetName val="Tablas"/>
      <sheetName val="5.1"/>
      <sheetName val="Info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base_bradesco"/>
      <sheetName val="Comparativo_99X00"/>
      <sheetName val="PLAN_DE_ACCION"/>
      <sheetName val="Calc_1"/>
      <sheetName val="Base_da_Datos"/>
      <sheetName val="1.0_LIST"/>
      <sheetName val="PM"/>
      <sheetName val="COTAÇÕES"/>
      <sheetName val="Hidden"/>
      <sheetName val="Orientation"/>
      <sheetName val="Settings"/>
      <sheetName val="Delivery"/>
      <sheetName val="BU Caribe"/>
      <sheetName val="Indicadores_Econômicos5"/>
      <sheetName val="Datas_de_Divulgação5"/>
      <sheetName val="Indicadores_Bloomberg5"/>
      <sheetName val="Estimativa__IP5"/>
      <sheetName val="Tx_Juros_Efetivas5"/>
      <sheetName val="Valor_de_Mercado5"/>
      <sheetName val="Pop__Eco__At_5"/>
      <sheetName val="Brazil_Sovereign5"/>
      <sheetName val="Dados_BLP5"/>
      <sheetName val="Indicadores_Economicos3"/>
      <sheetName val="Share_Price_20023"/>
      <sheetName val="VOLUME_CA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Base_PEF2"/>
      <sheetName val="Labatt_Shares2"/>
      <sheetName val="Balance_Fin_ajust_20042"/>
      <sheetName val="CAD_Month2"/>
      <sheetName val="CAD_YE2"/>
      <sheetName val="US_Month_2"/>
      <sheetName val="US_Month_-_Crowns2"/>
      <sheetName val="US_YE_-_Crowns2"/>
      <sheetName val="Distribution_from_BU1"/>
      <sheetName val="Sig_Cycles_Accts_&amp;_Processes1"/>
      <sheetName val="base_bradesco1"/>
      <sheetName val="Comparativo_99X001"/>
      <sheetName val="PLAN_DE_ACCION1"/>
      <sheetName val="Calc_11"/>
      <sheetName val="Base_da_Datos1"/>
      <sheetName val="5_1"/>
      <sheetName val="Engine"/>
      <sheetName val="Assumptions"/>
      <sheetName val="Validate"/>
      <sheetName val="Financials"/>
      <sheetName val="EI Calc"/>
      <sheetName val="Relatório"/>
      <sheetName val="Parametrização"/>
      <sheetName val="BASE REAL"/>
      <sheetName val="List"/>
      <sheetName val="2RF98 (Mkt 9%)"/>
      <sheetName val="Empresas"/>
      <sheetName val="UNIDADES"/>
      <sheetName val="BDS"/>
      <sheetName val="Balancete"/>
      <sheetName val="Apoio"/>
      <sheetName val="Infos Empresas"/>
      <sheetName val="Details"/>
      <sheetName val="DropDowns"/>
      <sheetName val="Indicadores_Econômicos6"/>
      <sheetName val="Datas_de_Divulgação6"/>
      <sheetName val="Indicadores_Bloomberg6"/>
      <sheetName val="Estimativa__IP6"/>
      <sheetName val="Tx_Juros_Efetivas6"/>
      <sheetName val="Valor_de_Mercado6"/>
      <sheetName val="Pop__Eco__At_6"/>
      <sheetName val="Brazil_Sovereign6"/>
      <sheetName val="Dados_BLP6"/>
      <sheetName val="Indicadores_Economicos4"/>
      <sheetName val="Share_Price_20024"/>
      <sheetName val="VOLUME_CA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Base_PEF3"/>
      <sheetName val="Labatt_Shares3"/>
      <sheetName val="Balance_Fin_ajust_20043"/>
      <sheetName val="CAD_Month3"/>
      <sheetName val="CAD_YE3"/>
      <sheetName val="US_Month_3"/>
      <sheetName val="US_Month_-_Crowns3"/>
      <sheetName val="US_YE_-_Crowns3"/>
      <sheetName val="Sig_Cycles_Accts_&amp;_Processes2"/>
      <sheetName val="Distribution_from_BU2"/>
      <sheetName val="base_bradesco2"/>
      <sheetName val="Comparativo_99X002"/>
      <sheetName val="PLAN_DE_ACCION2"/>
      <sheetName val="Calc_12"/>
      <sheetName val="Base_da_Datos2"/>
      <sheetName val="5_11"/>
      <sheetName val="1_0_LIST"/>
      <sheetName val="BU_Caribe"/>
      <sheetName val="EI_Calc"/>
      <sheetName val="BASE_REAL"/>
      <sheetName val="2RF98_(Mkt_9%)"/>
      <sheetName val="Infos_Empresas"/>
      <sheetName val=""/>
      <sheetName val="Load Data"/>
      <sheetName val="DADOS"/>
      <sheetName val="HON"/>
      <sheetName val="General Downloads"/>
      <sheetName val="Data Input"/>
      <sheetName val="TASAS 2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Lists"/>
      <sheetName val="CADASTRO"/>
      <sheetName val="TABELAS"/>
      <sheetName val="DIST"/>
      <sheetName val="MALHAD"/>
      <sheetName val="PUXADIA"/>
      <sheetName val="Base PEF"/>
      <sheetName val="MKT_Terr"/>
      <sheetName val="KF6"/>
      <sheetName val="COTAÇÕES"/>
      <sheetName val="Sheet1"/>
      <sheetName val="Dados_BLP1"/>
      <sheetName val="CDI_Acumulado1"/>
      <sheetName val="Brazil_Sovereign"/>
      <sheetName val="Benchmark_BLPV2"/>
      <sheetName val="TARJETAS BLANCAS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PO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Share Price 2002"/>
      <sheetName val="은행"/>
      <sheetName val="Calc 1"/>
      <sheetName val="Gente_gestao"/>
      <sheetName val="PM"/>
      <sheetName val="dep pre"/>
      <sheetName val="BDS"/>
      <sheetName val="Dados_BLP5"/>
      <sheetName val="CDI_Acumulado5"/>
      <sheetName val="Brazil_Sovereign4"/>
      <sheetName val="Benchmark_BLPV24"/>
      <sheetName val="Base_PEF3"/>
      <sheetName val="TARJETAS_BLANCAS3"/>
      <sheetName val="2001_10_Cerv2"/>
      <sheetName val="PLAN_SAC_Cerveja2"/>
      <sheetName val="PLAN_SAC_RefrigeNanc2"/>
      <sheetName val="Relatório_SDG2"/>
      <sheetName val="2001_04_Cerv2"/>
      <sheetName val="Farol_SAC_Cerveja2"/>
      <sheetName val="2001_04_Nanc2"/>
      <sheetName val="Farol_SAC_Refrigenanc2"/>
      <sheetName val="CLASIFICACION_DE_AI2"/>
      <sheetName val="Cover_&amp;_Parameters2"/>
      <sheetName val="Share_Price_2002"/>
      <sheetName val="dep_pre"/>
      <sheetName val="Calc_1"/>
      <sheetName val="Cost Leadership Capex Inv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Unidades SAC-REVENDA"/>
      <sheetName val="REALxMETA - CERVEJA"/>
      <sheetName val="REALxMETA - REFRI"/>
      <sheetName val="Calc 1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Precio"/>
      <sheetName val="Dados_Energia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Step2_Correlation"/>
      <sheetName val="Step2_Histogram"/>
      <sheetName val="REGRESSÃO_20_MESES3"/>
      <sheetName val="REGRESSÃO_12_MESES3"/>
      <sheetName val="REGRESSÃO_6_MESES3"/>
      <sheetName val="REGRESSÃO_30_DIAS3"/>
      <sheetName val="VALOR_DA_EMPRESA3"/>
      <sheetName val="Dados_BLP3"/>
      <sheetName val="Calc_13"/>
      <sheetName val="Unidades_SAC-REVENDA3"/>
      <sheetName val="REALxMETA_-_CERVEJA3"/>
      <sheetName val="REALxMETA_-_REFRI3"/>
      <sheetName val="Brazil_Sovereign2"/>
      <sheetName val="Pareto_RSM's2"/>
      <sheetName val="Share_Price_20022"/>
      <sheetName val="CLASIFICACION_DE_AI2"/>
      <sheetName val="TARJETAS_BLANCAS2"/>
      <sheetName val="Transferência_Internacio_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COTAÇÕES"/>
      <sheetName val="Volumen"/>
      <sheetName val="Costo_M_P_"/>
      <sheetName val="Mov_P_T_"/>
      <sheetName val="SabP_T_"/>
      <sheetName val="MCBs_(Lara)"/>
      <sheetName val="Real_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Lists"/>
      <sheetName val="Relatório"/>
      <sheetName val="Parametrização"/>
      <sheetName val="Dev.SAC "/>
      <sheetName val="Dados BLP"/>
      <sheetName val="BLP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Share Price 2002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  <sheetName val="Participantes"/>
      <sheetName val="feed buttons"/>
      <sheetName val="Critérios"/>
      <sheetName val="Saldo Contábil"/>
      <sheetName val="Físico Atual"/>
      <sheetName val="Prod_Tab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Lists"/>
      <sheetName val="Step2_Correlation"/>
      <sheetName val="Step2_Histogram"/>
      <sheetName val="Relatório"/>
      <sheetName val="Financials"/>
      <sheetName val="FACTSET"/>
      <sheetName val="Inputs"/>
      <sheetName val="Dados_Prod"/>
      <sheetName val="Costo M.P."/>
      <sheetName val="Support"/>
      <sheetName val="Dados BLP"/>
      <sheetName val="BLP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Dados"/>
      <sheetName val="AO"/>
      <sheetName val="BG"/>
      <sheetName val="Crit?rios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Dados_BLP"/>
      <sheetName val="BASE_QLP"/>
      <sheetName val="Brazil Sovereign"/>
      <sheetName val="Piraí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Tabela1"/>
      <sheetName val="MOL"/>
      <sheetName val="Parada"/>
      <sheetName val="Estat"/>
      <sheetName val="Base_Inef"/>
      <sheetName val="Base_Apt1A"/>
      <sheetName val="Email"/>
      <sheetName val="Extrai"/>
      <sheetName val="Menu"/>
      <sheetName val="BR"/>
      <sheetName val="CE"/>
      <sheetName val="CI"/>
      <sheetName val="GO"/>
      <sheetName val="Cambio"/>
      <sheetName val="MU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Grafica Actos"/>
      <sheetName val="Cadastro"/>
      <sheetName val="02"/>
      <sheetName val="Sheet1"/>
      <sheetName val="Sheet5"/>
      <sheetName val="PM"/>
      <sheetName val="Calc 1"/>
      <sheetName val="CAT"/>
      <sheetName val="Principal"/>
      <sheetName val="Controls"/>
      <sheetName val="LBO Model"/>
      <sheetName val="Master1_(2)2"/>
      <sheetName val="Master1_(3)2"/>
      <sheetName val="Listas_de_Opções2"/>
      <sheetName val="Lacunas_R$2"/>
      <sheetName val="Lacunas_R$_(2)2"/>
      <sheetName val="Ago_992"/>
      <sheetName val="Costo_M_P_2"/>
      <sheetName val="Dados_BLP1"/>
      <sheetName val="Brazil_Sovereign"/>
      <sheetName val="GRILLE_DE_CALCU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op05_(2)"/>
      <sheetName val="Planilha_de_Acompanhamento_de_C"/>
      <sheetName val="23%vs_15%"/>
      <sheetName val="Base_PEF"/>
      <sheetName val="Share_Price_2002"/>
      <sheetName val="AP_Pat_mes"/>
      <sheetName val="Tablas_MP"/>
      <sheetName val="Electricidad_y_MOD"/>
      <sheetName val="FIJO_PROD"/>
      <sheetName val="Tabla_Sum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Piraí"/>
      <sheetName val="POA"/>
      <sheetName val="Dados_Prod"/>
      <sheetName val="Brazil Sovereign"/>
      <sheetName val="Step2_Correlation"/>
      <sheetName val="Step2_Histogram"/>
      <sheetName val="PM"/>
      <sheetName val="DADOS"/>
      <sheetName val="COTAÇÕES"/>
      <sheetName val="volume"/>
      <sheetName val="PDCA Tool 07.01 (13)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212405"/>
      <sheetName val="AO"/>
      <sheetName val="BG"/>
      <sheetName val="EE"/>
      <sheetName val="PV"/>
      <sheetName val="SG"/>
      <sheetName val="TI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K1" t="str">
            <v>Monthly</v>
          </cell>
        </row>
        <row r="2">
          <cell r="I2" t="str">
            <v>YES</v>
          </cell>
        </row>
        <row r="3">
          <cell r="I3" t="str">
            <v>NO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JUNIO"/>
      <sheetName val="Dados BLP"/>
      <sheetName val="SCO3"/>
      <sheetName val="BLP"/>
      <sheetName val="POA"/>
      <sheetName val="Data"/>
      <sheetName val="PM"/>
      <sheetName val="Dados_BLP"/>
      <sheetName val="Piraí"/>
      <sheetName val="Critérios"/>
      <sheetName val="STARTSHEET"/>
      <sheetName val="Brazil Sovereign"/>
      <sheetName val="GVs"/>
      <sheetName val="Calculo"/>
      <sheetName val="Costo M.P.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Delivery"/>
      <sheetName val="SIL Russia"/>
      <sheetName val="StartSheet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  <sheetName val="Men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QLP"/>
      <sheetName val="TO"/>
      <sheetName val="BH"/>
      <sheetName val="BASE_QLP"/>
      <sheetName val="BASE_TO"/>
      <sheetName val="BASE_MV"/>
      <sheetName val="BASE_Terceros"/>
      <sheetName val="Lists"/>
      <sheetName val="Step2_Correlation"/>
      <sheetName val="Step2_Histogram"/>
      <sheetName val="Brazil Sovereign"/>
      <sheetName val="List"/>
      <sheetName val="Support"/>
      <sheetName val="Sheet3"/>
      <sheetName val="Adherencia Cerveceria"/>
      <sheetName val="Listas"/>
      <sheetName val="Sheet2"/>
      <sheetName val="Listas "/>
      <sheetName val="REF"/>
    </sheetNames>
    <sheetDataSet>
      <sheetData sheetId="0" refreshError="1"/>
      <sheetData sheetId="1">
        <row r="99">
          <cell r="A99" t="str">
            <v>ADVOGADO ESPECIALISTA I</v>
          </cell>
        </row>
      </sheetData>
      <sheetData sheetId="2" refreshError="1"/>
      <sheetData sheetId="3" refreshError="1"/>
      <sheetData sheetId="4">
        <row r="58688">
          <cell r="B58688" t="str">
            <v>CDD GYE</v>
          </cell>
          <cell r="C58688" t="str">
            <v>CERVESURSA</v>
          </cell>
          <cell r="L58688" t="str">
            <v>M. MUSA</v>
          </cell>
        </row>
        <row r="58689">
          <cell r="B58689" t="str">
            <v>CDD UIO</v>
          </cell>
          <cell r="L58689" t="str">
            <v>M. PAMPA + Central BA</v>
          </cell>
        </row>
        <row r="58690">
          <cell r="B58690" t="str">
            <v>CDD MAN</v>
          </cell>
          <cell r="L58690" t="str">
            <v>M. CYMPAY</v>
          </cell>
        </row>
        <row r="58691">
          <cell r="B58691" t="str">
            <v>COMERCIAL</v>
          </cell>
        </row>
        <row r="58692">
          <cell r="B58692" t="str">
            <v>Directoría Ec-Ventas</v>
          </cell>
        </row>
      </sheetData>
      <sheetData sheetId="5" refreshError="1"/>
      <sheetData sheetId="6"/>
      <sheetData sheetId="7">
        <row r="58696">
          <cell r="B58696" t="str">
            <v>CDD GY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CADASTRO"/>
      <sheetName val="TABELAS"/>
      <sheetName val="DIST"/>
      <sheetName val="MALHAD"/>
      <sheetName val="PUXADIA"/>
      <sheetName val="EPI_s"/>
      <sheetName val="Critérios"/>
      <sheetName val="23%vs.15%"/>
      <sheetName val="Porez15%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Base_PEF"/>
      <sheetName val="Cons_7K_CDDFábrica"/>
      <sheetName val="Cons_RevTransp"/>
      <sheetName val="Lists"/>
      <sheetName val="Step2_Correlation"/>
      <sheetName val="Step2_Histogram"/>
      <sheetName val="Assumptions"/>
      <sheetName val="Validate"/>
      <sheetName val="Engine"/>
      <sheetName val="Financials"/>
      <sheetName val="EI Calc"/>
      <sheetName val="Cartas de Saldo"/>
      <sheetName val="Dados_Prod"/>
      <sheetName val="BLP"/>
      <sheetName val="Unidades SAC-REVENDA"/>
      <sheetName val="PM"/>
      <sheetName val="Print Controls"/>
      <sheetName val="Cases"/>
      <sheetName val="Revenu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Critérios"/>
      <sheetName val="Share Price 2002"/>
      <sheetName val="Calc 1"/>
      <sheetName val="Dados_Prod"/>
      <sheetName val="Cost Leadership Capex Inv."/>
      <sheetName val="data liste déroulante"/>
      <sheetName val="Hidden"/>
      <sheetName val="NIU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Dados BLP"/>
      <sheetName val="COTAÇÕES"/>
      <sheetName val="Monthly_Analitika"/>
      <sheetName val="Calc_1"/>
      <sheetName val="Share_Price_2002"/>
      <sheetName val="Costo M.P."/>
      <sheetName val="Sheet1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  <sheetName val="DB2002"/>
      <sheetName val="8_LIST"/>
      <sheetName val="BLP"/>
      <sheetName val="BR"/>
      <sheetName val="CE"/>
      <sheetName val="CI"/>
      <sheetName val="GO"/>
      <sheetName val="Cambio"/>
      <sheetName val="MU"/>
      <sheetName val="EPI_s"/>
      <sheetName val="BASE_QLP"/>
      <sheetName val="Plan1"/>
      <sheetName val="Base PEF"/>
    </sheetNames>
    <sheetDataSet>
      <sheetData sheetId="0">
        <row r="2">
          <cell r="A2" t="str">
            <v>Ivanovo DC</v>
          </cell>
        </row>
      </sheetData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co"/>
      <sheetName val="ind"/>
      <sheetName val="Plan1"/>
      <sheetName val="aux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aster"/>
      <sheetName val="Meta"/>
      <sheetName val="Perda_Lata"/>
      <sheetName val="Vol"/>
      <sheetName val="ATUA"/>
      <sheetName val="Engine"/>
      <sheetName val="Assumptions"/>
      <sheetName val="Validate"/>
      <sheetName val="Financials"/>
      <sheetName val="EI Calc"/>
      <sheetName val="Abril"/>
      <sheetName val="Brainstorming1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MODELO"/>
      <sheetName val="Assumptions &amp; Instructions"/>
      <sheetName val="BASE DADOS"/>
      <sheetName val="Lists"/>
      <sheetName val="IBS"/>
      <sheetName val="Custos"/>
      <sheetName val="ICD's"/>
      <sheetName val="Impactos BH - Set"/>
      <sheetName val="BIL"/>
      <sheetName val="KPI图表 "/>
      <sheetName val="Target Book"/>
      <sheetName val="IRR"/>
      <sheetName val="FRA"/>
      <sheetName val="COUPOM"/>
      <sheetName val="0"/>
      <sheetName val="3"/>
      <sheetName val="2"/>
      <sheetName val="Months and Countries"/>
      <sheetName val="Tabelas"/>
      <sheetName val="COMPS"/>
      <sheetName val="Plan3"/>
      <sheetName val="sispecabr99"/>
      <sheetName val="Premissas"/>
      <sheetName val="INVESTMENTS EUR"/>
      <sheetName val="DIVESTMENTS EUR"/>
      <sheetName val="Set Up"/>
      <sheetName val="De-Para"/>
      <sheetName val="Cálculo TMEF-TMR"/>
      <sheetName val="RESULTADOS"/>
      <sheetName val="Company"/>
      <sheetName val="DATA"/>
      <sheetName val="Select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Ago 99"/>
      <sheetName val="Gráfico"/>
      <sheetName val="2 - TO"/>
      <sheetName val="Critérios"/>
      <sheetName val="Validation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Operação teste 26A "/>
      <sheetName val="Ano"/>
      <sheetName val="T-LIST"/>
      <sheetName val="Usiminas "/>
      <sheetName val="sta+ Dezembro"/>
    </sheetNames>
    <sheetDataSet>
      <sheetData sheetId="0">
        <row r="4">
          <cell r="D4" t="str">
            <v>Schwand no Processo à 12 ºP [%]</v>
          </cell>
        </row>
      </sheetData>
      <sheetData sheetId="1">
        <row r="4">
          <cell r="D4" t="str">
            <v>Schwand no Processo à 12 ºP [%]</v>
          </cell>
        </row>
      </sheetData>
      <sheetData sheetId="2">
        <row r="4">
          <cell r="D4" t="str">
            <v>Schwand no Processo à 12 ºP [%]</v>
          </cell>
        </row>
      </sheetData>
      <sheetData sheetId="3">
        <row r="4">
          <cell r="D4" t="str">
            <v>Schwand no Processo à 12 ºP [%]</v>
          </cell>
        </row>
      </sheetData>
      <sheetData sheetId="4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5"/>
      <sheetData sheetId="6">
        <row r="4">
          <cell r="D4" t="str">
            <v>Schwand no Processo à 12 ºP [%]</v>
          </cell>
        </row>
      </sheetData>
      <sheetData sheetId="7">
        <row r="4">
          <cell r="D4" t="str">
            <v>Schwand no Processo à 12 ºP [%]</v>
          </cell>
        </row>
      </sheetData>
      <sheetData sheetId="8">
        <row r="4">
          <cell r="D4" t="str">
            <v>Schwand no Processo à 12 ºP [%]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4">
          <cell r="D4" t="str">
            <v>Schwand no Processo à 12 ºP [%]</v>
          </cell>
        </row>
      </sheetData>
      <sheetData sheetId="26">
        <row r="4">
          <cell r="D4" t="str">
            <v>Schwand no Processo à 12 ºP [%]</v>
          </cell>
        </row>
      </sheetData>
      <sheetData sheetId="27">
        <row r="4">
          <cell r="D4" t="str">
            <v>Schwand no Processo à 12 ºP [%]</v>
          </cell>
        </row>
      </sheetData>
      <sheetData sheetId="28">
        <row r="4">
          <cell r="D4" t="str">
            <v>Schwand no Processo à 12 ºP [%]</v>
          </cell>
        </row>
      </sheetData>
      <sheetData sheetId="29">
        <row r="4">
          <cell r="D4" t="str">
            <v>Schwand no Processo à 12 ºP [%]</v>
          </cell>
        </row>
      </sheetData>
      <sheetData sheetId="30">
        <row r="4">
          <cell r="D4" t="str">
            <v>Schwand no Processo à 12 ºP [%]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Content"/>
      <sheetName val="A.I."/>
      <sheetName val="A.II."/>
      <sheetName val="A.III. GMU"/>
      <sheetName val="A.III."/>
      <sheetName val="A.IV."/>
      <sheetName val="A.V."/>
      <sheetName val="A. IV. GMU"/>
      <sheetName val="A.V. GMU"/>
      <sheetName val="B.I."/>
      <sheetName val="B.II."/>
      <sheetName val="B.III"/>
      <sheetName val="B.IV."/>
      <sheetName val="B.V."/>
      <sheetName val="B.VI."/>
      <sheetName val="B.VII."/>
      <sheetName val="B.XX.(a)"/>
      <sheetName val="B.XX.(b)"/>
      <sheetName val="B.XXI."/>
      <sheetName val="B.XXI.(a)"/>
      <sheetName val="B.XXI.(b)"/>
      <sheetName val="B.XXI.(c)"/>
      <sheetName val="B.XXI.(d)"/>
      <sheetName val="READ ME"/>
      <sheetName val="Document History"/>
      <sheetName val="Parameters"/>
      <sheetName val="Piraí"/>
      <sheetName val="Break-Up"/>
      <sheetName val="validation"/>
      <sheetName val="Critérios"/>
      <sheetName val="USA Vol 08"/>
      <sheetName val="Lists"/>
      <sheetName val="Step2_Correlation"/>
      <sheetName val="Step2_Histogram"/>
      <sheetName val="Drop down lists"/>
      <sheetName val="Assumptions"/>
      <sheetName val="Validate"/>
      <sheetName val="Engine"/>
      <sheetName val="Financials"/>
      <sheetName val="EI Calc"/>
      <sheetName val="BreweryCountries"/>
    </sheetNames>
    <sheetDataSet>
      <sheetData sheetId="0" refreshError="1">
        <row r="21">
          <cell r="F21">
            <v>2004</v>
          </cell>
        </row>
        <row r="25">
          <cell r="F25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Industria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U06_SMGM"/>
      <sheetName val="BU07_SMGM"/>
    </sheetNames>
    <sheetDataSet>
      <sheetData sheetId="0"/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  <sheetName val="Critério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List2"/>
      <sheetName val="&gt;&gt;Drop Downs"/>
      <sheetName val="Front"/>
      <sheetName val="BUD"/>
      <sheetName val="Peter Valuation Model"/>
      <sheetName val="Home"/>
      <sheetName val="Datos por SKU-categoria 2011 Ac"/>
      <sheetName val="USA Vol 08"/>
      <sheetName val="validation"/>
      <sheetName val="Long_Drinks"/>
      <sheetName val="Contract_Packed"/>
      <sheetName val="Other_Revenues"/>
      <sheetName val="EBITDA_Growth"/>
      <sheetName val="Pricing_Matrix"/>
      <sheetName val="&gt;&gt;Drop_Downs"/>
      <sheetName val="CRITERIA1"/>
      <sheetName val="Tablas MP"/>
      <sheetName val="Electricidad y MOD"/>
      <sheetName val="FIJO PROD"/>
      <sheetName val="Tabla Suministros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  <sheetName val="BrewCost"/>
      <sheetName val="Labour"/>
      <sheetName val="Common Cost"/>
      <sheetName val="Material"/>
      <sheetName val=""/>
      <sheetName val="GERSON"/>
      <sheetName val="MIX NACIONAL"/>
      <sheetName val="VOLUMENES NACIONALES"/>
      <sheetName val="Controls"/>
      <sheetName val="LBO Model"/>
      <sheetName val="bud99"/>
      <sheetName val="PPRAnalysis"/>
      <sheetName val="Share Price 2002"/>
      <sheetName val="Lists"/>
      <sheetName val="Brazil Sovereign"/>
      <sheetName val="KF6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PEF"/>
      <sheetName val="Base Farol Manual Consolidada"/>
      <sheetName val="Semilla"/>
      <sheetName val="EPI_s"/>
      <sheetName val="Produtos e Custos"/>
      <sheetName val="GVs"/>
      <sheetName val="Critérios"/>
      <sheetName val="Input"/>
      <sheetName val="Validação"/>
      <sheetName val="Sheet1"/>
      <sheetName val="Sig Cycles_Accts &amp; Processes"/>
      <sheetName val="Volume per Region"/>
      <sheetName val="QUADRO_DIST"/>
      <sheetName val="ESTACIONAL_CIFO"/>
      <sheetName val="Base_PEF"/>
      <sheetName val="Base_Farol_Manual_Consolidada"/>
      <sheetName val="Produtos_e_Custos"/>
      <sheetName val="Lists"/>
      <sheetName val="Controls data"/>
      <sheetName val="Implementation Status"/>
      <sheetName val="DIVESTMENTS EUR"/>
      <sheetName val="INVESTMENTS EUR"/>
      <sheetName val="StartShee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F03 break budget revised"/>
      <sheetName val="Dados BLP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Cases"/>
      <sheetName val="Revenues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23%vs.15%"/>
      <sheetName val="Porez15%"/>
      <sheetName val="februar 2007"/>
      <sheetName val="aux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MENU"/>
      <sheetName val="Resumen Costo"/>
      <sheetName val="Cad_Rev"/>
      <sheetName val="Curve"/>
      <sheetName val="Parameters"/>
      <sheetName val="geography"/>
      <sheetName val="Volumes"/>
      <sheetName val="BrewCost"/>
      <sheetName val="Labour"/>
      <sheetName val="Common Cost"/>
      <sheetName val="Material"/>
      <sheetName val="CBP"/>
      <sheetName val="TOTAL HL"/>
      <sheetName val="99"/>
      <sheetName val="Qui"/>
      <sheetName val="Settings"/>
      <sheetName val="Hidden"/>
      <sheetName val="Orientation"/>
      <sheetName val="Delivery"/>
      <sheetName val="Farol"/>
      <sheetName val="RESULTS"/>
      <sheetName val="NSRVOL"/>
      <sheetName val="BOLETA"/>
      <sheetName val="op05 (2)"/>
      <sheetName val="Plan1"/>
      <sheetName val="List2"/>
      <sheetName val="CadGru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  <sheetName val="Piraí"/>
      <sheetName val="Costo M.P."/>
    </sheetNames>
    <sheetDataSet>
      <sheetData sheetId="0">
        <row r="2">
          <cell r="A2" t="str">
            <v>EP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Unidades SAC-REVENDA"/>
      <sheetName val="REALxMETA - CERVEJA"/>
      <sheetName val="REALxMETA - REFRI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Cadastro"/>
      <sheetName val="DePara"/>
      <sheetName val="Dados"/>
      <sheetName val="FX"/>
      <sheetName val="Base PEF"/>
      <sheetName val="Principal"/>
    </sheetNames>
    <sheetDataSet>
      <sheetData sheetId="0">
        <row r="3">
          <cell r="B3" t="str">
            <v>Administração Central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  <sheetName val="Base PEF"/>
      <sheetName val="CADASTRO"/>
      <sheetName val="TABELAS"/>
      <sheetName val="DIST"/>
      <sheetName val="MALHAD"/>
      <sheetName val="PUXADIA"/>
      <sheetName val="List2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  <sheetName val="Cases"/>
      <sheetName val="Revenues"/>
      <sheetName val="Assumptions"/>
      <sheetName val="Unidades SAC-REVENDA"/>
    </sheetNames>
    <sheetDataSet>
      <sheetData sheetId="0"/>
      <sheetData sheetId="1">
        <row r="42">
          <cell r="C42">
            <v>881.9648743347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Validation"/>
      <sheetName val="DBF"/>
      <sheetName val="Set Up"/>
      <sheetName val="Setup"/>
      <sheetName val="CADASTRO"/>
      <sheetName val="TABELAS"/>
      <sheetName val="DIST"/>
      <sheetName val="MALHAD"/>
      <sheetName val="PUXADIA"/>
      <sheetName val="Lists"/>
      <sheetName val="Step2_Correlation"/>
      <sheetName val="Step2_Histogram"/>
      <sheetName val="Base PEF"/>
      <sheetName val="Set_Up"/>
      <sheetName val="EPI_s"/>
      <sheetName val="Principal"/>
      <sheetName val="Set_Up1"/>
      <sheetName val="Base_PEF"/>
      <sheetName val="23%vs.15%"/>
      <sheetName val="Porez15%"/>
      <sheetName val="Resultados"/>
      <sheetName val="Semilla"/>
      <sheetName val="Set_Up2"/>
      <sheetName val="Base_PEF1"/>
      <sheetName val="PP"/>
      <sheetName val="Cad_Rev"/>
      <sheetName val="Controls"/>
      <sheetName val="Vieja"/>
      <sheetName val="Set_Up3"/>
      <sheetName val="Base_PEF2"/>
      <sheetName val="23%vs_15%"/>
      <sheetName val="Dados BLP"/>
      <sheetName val="CONSTANTS"/>
      <sheetName val="P - Observacion del Problema"/>
      <sheetName val="menu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23%vs.15%"/>
      <sheetName val="Porez15%"/>
      <sheetName val="Unidades SAC-REVENDA"/>
      <sheetName val="Cartas de Saldo"/>
      <sheetName val="Lists"/>
      <sheetName val="Step2_Correlation"/>
      <sheetName val="Step2_Histogram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Assumptions"/>
      <sheetName val="Validate"/>
      <sheetName val="Engine"/>
      <sheetName val="Financials"/>
      <sheetName val="EI Calc"/>
      <sheetName val="Dados_Prod"/>
      <sheetName val="Input"/>
      <sheetName val="Cad_Rev"/>
      <sheetName val="Print Controls"/>
      <sheetName val="BLP"/>
      <sheetName val="PM"/>
      <sheetName val="Cases"/>
      <sheetName val="Revenues"/>
    </sheetNames>
    <sheetDataSet>
      <sheetData sheetId="0" refreshError="1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  <sheetName val="menu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23%vs.15%"/>
      <sheetName val="Porez15%"/>
      <sheetName val="Base Farol Manual Consolidada"/>
      <sheetName val="FE"/>
      <sheetName val="Critérios"/>
      <sheetName val="Print Controls"/>
      <sheetName val="Farol"/>
      <sheetName val="Plan1"/>
      <sheetName val="Print_Controls"/>
      <sheetName val="Base_Farol_Manual_Consolidada"/>
      <sheetName val="23%vs_15%"/>
      <sheetName val="Base PEF"/>
      <sheetName val="Base_PEF"/>
      <sheetName val="ListView"/>
      <sheetName val="FJJX Bud_IB"/>
      <sheetName val="Principal"/>
      <sheetName val="Premissas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Input"/>
      <sheetName val="Semilla"/>
      <sheetName val="Base Farol Manual Consolidad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arada"/>
      <sheetName val="Menu"/>
      <sheetName val="Estat"/>
      <sheetName val="Hoja1"/>
      <sheetName val="Dados"/>
      <sheetName val="TempoMorto"/>
      <sheetName val="Base_Inef"/>
      <sheetName val="Extrai"/>
      <sheetName val="Paradas"/>
      <sheetName val="Relatorio1"/>
      <sheetName val="Email"/>
      <sheetName val="Base_Apt1A"/>
      <sheetName val="Semilla"/>
      <sheetName val="POA"/>
      <sheetName val="Industria"/>
      <sheetName val="Hidden"/>
      <sheetName val="VOLUME"/>
      <sheetName val="Cons-cal 09 (110209)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Options"/>
      <sheetName val="IV"/>
      <sheetName val="Análise Fenômeno Equi."/>
      <sheetName val="gcympaym1"/>
      <sheetName val="Setup"/>
      <sheetName val="025"/>
      <sheetName val="Sig Cycles_Accts &amp; Processes"/>
      <sheetName val="600ML"/>
      <sheetName val="ARG B"/>
    </sheetNames>
    <sheetDataSet>
      <sheetData sheetId="0" refreshError="1">
        <row r="1">
          <cell r="AM1">
            <v>4</v>
          </cell>
        </row>
        <row r="17">
          <cell r="B17" t="str">
            <v>Sin mano de obra</v>
          </cell>
        </row>
        <row r="18">
          <cell r="B18" t="str">
            <v>Focos compactados humedos</v>
          </cell>
        </row>
      </sheetData>
      <sheetData sheetId="1" refreshError="1">
        <row r="1">
          <cell r="U1">
            <v>1</v>
          </cell>
        </row>
        <row r="14">
          <cell r="G14" t="str">
            <v>F:\gmalt\[indicesgemaltecympay.xls]Plan1</v>
          </cell>
        </row>
      </sheetData>
      <sheetData sheetId="2" refreshError="1">
        <row r="1">
          <cell r="I1" t="str">
            <v>Cod1</v>
          </cell>
        </row>
        <row r="10">
          <cell r="C10" t="str">
            <v>-8  -  31/12/00 09:15</v>
          </cell>
        </row>
        <row r="11">
          <cell r="C11" t="str">
            <v>118  -  01/04/01 03:55</v>
          </cell>
        </row>
        <row r="12">
          <cell r="C12">
            <v>0</v>
          </cell>
        </row>
      </sheetData>
      <sheetData sheetId="3"/>
      <sheetData sheetId="4" refreshError="1">
        <row r="1">
          <cell r="I1" t="str">
            <v>Cod1</v>
          </cell>
          <cell r="AM1">
            <v>4</v>
          </cell>
          <cell r="AN1">
            <v>-4</v>
          </cell>
          <cell r="AO1">
            <v>36960.923842592594</v>
          </cell>
        </row>
        <row r="2">
          <cell r="D2">
            <v>85.102000000000004</v>
          </cell>
          <cell r="L2">
            <v>128</v>
          </cell>
          <cell r="N2" t="str">
            <v>00</v>
          </cell>
          <cell r="O2" t="str">
            <v>00</v>
          </cell>
          <cell r="Q2" t="str">
            <v>Lunes</v>
          </cell>
          <cell r="V2">
            <v>36981.427083333336</v>
          </cell>
          <cell r="AN2">
            <v>8</v>
          </cell>
          <cell r="AO2">
            <v>36961.379895833335</v>
          </cell>
        </row>
        <row r="3">
          <cell r="C3" t="str">
            <v>Cangue</v>
          </cell>
          <cell r="H3" t="str">
            <v>Pta. de SILOS</v>
          </cell>
          <cell r="L3">
            <v>228</v>
          </cell>
          <cell r="N3" t="str">
            <v>01</v>
          </cell>
          <cell r="O3" t="str">
            <v>01</v>
          </cell>
          <cell r="V3">
            <v>36981.520833333336</v>
          </cell>
          <cell r="AN3">
            <v>9</v>
          </cell>
          <cell r="AO3">
            <v>36961.380057870374</v>
          </cell>
        </row>
        <row r="4">
          <cell r="C4" t="str">
            <v>Carumbe</v>
          </cell>
          <cell r="H4" t="str">
            <v>SILOS HORIZONTALES</v>
          </cell>
          <cell r="L4">
            <v>45</v>
          </cell>
          <cell r="N4" t="str">
            <v>02</v>
          </cell>
          <cell r="O4" t="str">
            <v>02</v>
          </cell>
          <cell r="V4">
            <v>36982.041666666664</v>
          </cell>
          <cell r="AE4">
            <v>0</v>
          </cell>
          <cell r="AN4">
            <v>8</v>
          </cell>
          <cell r="AO4">
            <v>36961.400868055556</v>
          </cell>
        </row>
        <row r="5">
          <cell r="C5" t="str">
            <v>Clipper</v>
          </cell>
          <cell r="H5" t="str">
            <v>SILOS VERTICALES</v>
          </cell>
          <cell r="L5" t="str">
            <v xml:space="preserve"> </v>
          </cell>
          <cell r="N5" t="str">
            <v>03</v>
          </cell>
          <cell r="O5" t="str">
            <v>03</v>
          </cell>
          <cell r="V5" t="str">
            <v>2:15:00</v>
          </cell>
        </row>
        <row r="6">
          <cell r="C6" t="str">
            <v>Dayman</v>
          </cell>
          <cell r="H6" t="str">
            <v>BASELTO DOLORES. Sem</v>
          </cell>
          <cell r="L6">
            <v>0.66666666666666663</v>
          </cell>
          <cell r="N6" t="str">
            <v>04</v>
          </cell>
          <cell r="O6" t="str">
            <v>04</v>
          </cell>
          <cell r="V6" t="str">
            <v>14:45:00</v>
          </cell>
        </row>
        <row r="7">
          <cell r="C7" t="str">
            <v>Diamalta</v>
          </cell>
          <cell r="H7" t="str">
            <v>CADYL. Sem</v>
          </cell>
          <cell r="L7" t="str">
            <v xml:space="preserve"> </v>
          </cell>
          <cell r="N7" t="str">
            <v>05</v>
          </cell>
          <cell r="O7" t="str">
            <v>05</v>
          </cell>
          <cell r="V7" t="str">
            <v>16:00:00</v>
          </cell>
        </row>
        <row r="8">
          <cell r="C8" t="str">
            <v>Perun</v>
          </cell>
          <cell r="H8" t="str">
            <v>CALPROSE. Sem</v>
          </cell>
          <cell r="L8" t="e">
            <v>#VALUE!</v>
          </cell>
          <cell r="N8" t="str">
            <v>06</v>
          </cell>
          <cell r="O8" t="str">
            <v>06</v>
          </cell>
        </row>
        <row r="9">
          <cell r="C9" t="str">
            <v>Quebracho</v>
          </cell>
          <cell r="H9" t="str">
            <v>CRADECO. Sem</v>
          </cell>
          <cell r="L9" t="str">
            <v xml:space="preserve"> </v>
          </cell>
          <cell r="N9" t="str">
            <v>07</v>
          </cell>
          <cell r="O9" t="str">
            <v>07</v>
          </cell>
        </row>
        <row r="10">
          <cell r="C10" t="str">
            <v>Otras nac.</v>
          </cell>
          <cell r="H10" t="str">
            <v>DOLORES. Sem</v>
          </cell>
          <cell r="N10" t="str">
            <v>08</v>
          </cell>
          <cell r="O10" t="str">
            <v>08</v>
          </cell>
          <cell r="R10" t="e">
            <v>#N/A</v>
          </cell>
          <cell r="V10">
            <v>36981.559027777781</v>
          </cell>
        </row>
        <row r="11">
          <cell r="C11" t="str">
            <v>Otras imp.</v>
          </cell>
          <cell r="D11" t="str">
            <v>Gmalte V.1</v>
          </cell>
          <cell r="H11" t="str">
            <v>ONILEN. Sem</v>
          </cell>
          <cell r="N11" t="str">
            <v>09</v>
          </cell>
          <cell r="O11" t="str">
            <v>09</v>
          </cell>
          <cell r="R11">
            <v>118</v>
          </cell>
          <cell r="V11">
            <v>36981.631944444445</v>
          </cell>
        </row>
        <row r="12">
          <cell r="C12" t="str">
            <v>Path</v>
          </cell>
          <cell r="D12" t="str">
            <v>F:\gmalt\[indicesgemaltecympay.xls]Plan1</v>
          </cell>
          <cell r="H12" t="str">
            <v>SEMILLERIA FABR.</v>
          </cell>
          <cell r="N12" t="str">
            <v>10</v>
          </cell>
          <cell r="O12" t="str">
            <v>10</v>
          </cell>
          <cell r="R12">
            <v>8</v>
          </cell>
          <cell r="V12">
            <v>36982.163194444445</v>
          </cell>
        </row>
        <row r="13">
          <cell r="H13" t="str">
            <v>SERKAN</v>
          </cell>
          <cell r="N13" t="str">
            <v>11</v>
          </cell>
          <cell r="O13" t="str">
            <v>11</v>
          </cell>
          <cell r="R13">
            <v>1</v>
          </cell>
          <cell r="V13" t="str">
            <v>1:45:00</v>
          </cell>
        </row>
        <row r="14">
          <cell r="H14" t="str">
            <v>AGRACIADA</v>
          </cell>
          <cell r="L14" t="e">
            <v>#VALUE!</v>
          </cell>
          <cell r="N14" t="str">
            <v>12</v>
          </cell>
          <cell r="O14" t="str">
            <v>12</v>
          </cell>
          <cell r="R14" t="str">
            <v>Clipper</v>
          </cell>
          <cell r="V14" t="str">
            <v>14:30:00</v>
          </cell>
        </row>
        <row r="15">
          <cell r="C15" t="str">
            <v>Lista1</v>
          </cell>
          <cell r="H15" t="str">
            <v>ALZA</v>
          </cell>
          <cell r="N15" t="str">
            <v>13</v>
          </cell>
          <cell r="O15" t="str">
            <v>13</v>
          </cell>
        </row>
        <row r="16">
          <cell r="C16" t="str">
            <v>Lista2</v>
          </cell>
          <cell r="H16" t="str">
            <v xml:space="preserve">CADYL  </v>
          </cell>
          <cell r="L16">
            <v>0.66666666666666663</v>
          </cell>
          <cell r="N16" t="str">
            <v>14</v>
          </cell>
          <cell r="O16" t="str">
            <v>14</v>
          </cell>
          <cell r="V16" t="e">
            <v>#VALUE!</v>
          </cell>
          <cell r="W16" t="str">
            <v>1:15:00</v>
          </cell>
        </row>
        <row r="17">
          <cell r="H17" t="str">
            <v>CARDONA</v>
          </cell>
          <cell r="N17" t="str">
            <v>15</v>
          </cell>
          <cell r="O17" t="str">
            <v>15</v>
          </cell>
          <cell r="V17" t="e">
            <v>#VALUE!</v>
          </cell>
          <cell r="W17" t="str">
            <v>1:30:00</v>
          </cell>
        </row>
        <row r="18">
          <cell r="H18" t="str">
            <v>COLONIA MIGUELETE</v>
          </cell>
          <cell r="L18" t="str">
            <v xml:space="preserve"> </v>
          </cell>
          <cell r="N18" t="str">
            <v>16</v>
          </cell>
          <cell r="O18" t="str">
            <v>16</v>
          </cell>
          <cell r="AF18">
            <v>0</v>
          </cell>
        </row>
        <row r="19">
          <cell r="E19" t="str">
            <v>Assismod.xla</v>
          </cell>
          <cell r="H19" t="str">
            <v>COLONIA VALDENSE</v>
          </cell>
          <cell r="N19" t="str">
            <v>17</v>
          </cell>
          <cell r="O19" t="str">
            <v>17</v>
          </cell>
          <cell r="AF19">
            <v>0</v>
          </cell>
        </row>
        <row r="20">
          <cell r="E20" t="str">
            <v>ATPVbaen.xla</v>
          </cell>
          <cell r="H20" t="str">
            <v>GUICHON</v>
          </cell>
          <cell r="L20" t="str">
            <v xml:space="preserve"> </v>
          </cell>
          <cell r="N20" t="str">
            <v>18</v>
          </cell>
          <cell r="O20" t="str">
            <v>18</v>
          </cell>
        </row>
        <row r="21">
          <cell r="E21" t="str">
            <v>Funcres.xla</v>
          </cell>
          <cell r="H21" t="str">
            <v>CYMPAY QUEBRACHO</v>
          </cell>
          <cell r="N21">
            <v>19</v>
          </cell>
          <cell r="O21" t="str">
            <v>19</v>
          </cell>
          <cell r="V21">
            <v>36938.715277777781</v>
          </cell>
        </row>
        <row r="22">
          <cell r="E22" t="str">
            <v>Somase.xla</v>
          </cell>
          <cell r="H22" t="str">
            <v>BASELTO DOL. A. PROT.</v>
          </cell>
          <cell r="N22">
            <v>20</v>
          </cell>
          <cell r="O22" t="str">
            <v>20</v>
          </cell>
          <cell r="V22">
            <v>36938.815972222219</v>
          </cell>
          <cell r="W22" t="str">
            <v>2:25</v>
          </cell>
        </row>
        <row r="23">
          <cell r="E23" t="str">
            <v>FM20.dll</v>
          </cell>
          <cell r="H23" t="str">
            <v>DOLORES</v>
          </cell>
          <cell r="N23">
            <v>21</v>
          </cell>
          <cell r="O23" t="str">
            <v>21</v>
          </cell>
          <cell r="V23">
            <v>36939.381944444445</v>
          </cell>
          <cell r="W23" t="str">
            <v>16:00</v>
          </cell>
          <cell r="AE23">
            <v>260</v>
          </cell>
          <cell r="AF23">
            <v>47</v>
          </cell>
        </row>
        <row r="24">
          <cell r="E24" t="str">
            <v>Threed32.ocx</v>
          </cell>
          <cell r="H24" t="str">
            <v>NUEVO BERLIN</v>
          </cell>
          <cell r="N24">
            <v>22</v>
          </cell>
          <cell r="O24" t="str">
            <v>22</v>
          </cell>
          <cell r="V24">
            <v>36938.857638888891</v>
          </cell>
        </row>
        <row r="25">
          <cell r="E25" t="str">
            <v>Refedit.dll</v>
          </cell>
          <cell r="H25" t="str">
            <v>OMBUES DE LAVALLE</v>
          </cell>
          <cell r="L25" t="e">
            <v>#VALUE!</v>
          </cell>
          <cell r="N25">
            <v>23</v>
          </cell>
          <cell r="O25" t="str">
            <v>23</v>
          </cell>
          <cell r="V25">
            <v>36938.951388888891</v>
          </cell>
          <cell r="W25" t="str">
            <v>2:15</v>
          </cell>
        </row>
        <row r="26">
          <cell r="H26" t="str">
            <v>PALMITAS</v>
          </cell>
          <cell r="O26">
            <v>24</v>
          </cell>
          <cell r="V26">
            <v>36939.465277777781</v>
          </cell>
          <cell r="W26" t="str">
            <v>14:35</v>
          </cell>
        </row>
        <row r="27">
          <cell r="H27" t="str">
            <v>PUERTO PAYSANDU</v>
          </cell>
          <cell r="L27">
            <v>0</v>
          </cell>
          <cell r="O27">
            <v>25</v>
          </cell>
        </row>
        <row r="28">
          <cell r="H28" t="str">
            <v>RISSO</v>
          </cell>
          <cell r="L28">
            <v>0</v>
          </cell>
          <cell r="O28">
            <v>26</v>
          </cell>
          <cell r="V28">
            <v>0.63715277777777779</v>
          </cell>
          <cell r="AE28">
            <v>0</v>
          </cell>
        </row>
        <row r="29">
          <cell r="H29" t="str">
            <v>RODO</v>
          </cell>
          <cell r="L29">
            <v>0</v>
          </cell>
          <cell r="O29">
            <v>27</v>
          </cell>
          <cell r="AE29">
            <v>0</v>
          </cell>
        </row>
        <row r="30">
          <cell r="H30" t="str">
            <v>SAN PEDRO</v>
          </cell>
          <cell r="O30">
            <v>28</v>
          </cell>
          <cell r="AE30">
            <v>0</v>
          </cell>
        </row>
        <row r="31">
          <cell r="H31" t="str">
            <v>SESIL</v>
          </cell>
          <cell r="O31">
            <v>29</v>
          </cell>
          <cell r="V31" t="str">
            <v>789E4</v>
          </cell>
        </row>
        <row r="32">
          <cell r="H32" t="str">
            <v>TARARIRAS</v>
          </cell>
          <cell r="O32">
            <v>30</v>
          </cell>
          <cell r="V32">
            <v>0</v>
          </cell>
        </row>
        <row r="33">
          <cell r="H33" t="str">
            <v>TRINIDAD</v>
          </cell>
          <cell r="O33">
            <v>31</v>
          </cell>
          <cell r="V33">
            <v>0.29166666666666669</v>
          </cell>
          <cell r="AD33" t="str">
            <v/>
          </cell>
        </row>
        <row r="34">
          <cell r="H34" t="str">
            <v>VIBORAS</v>
          </cell>
          <cell r="O34">
            <v>32</v>
          </cell>
          <cell r="V34" t="str">
            <v>7:00</v>
          </cell>
        </row>
        <row r="35">
          <cell r="H35" t="str">
            <v>MUSA</v>
          </cell>
          <cell r="O35">
            <v>33</v>
          </cell>
        </row>
        <row r="36">
          <cell r="H36" t="str">
            <v>OTROS</v>
          </cell>
          <cell r="O36">
            <v>34</v>
          </cell>
        </row>
        <row r="37">
          <cell r="O37">
            <v>35</v>
          </cell>
          <cell r="V37">
            <v>9</v>
          </cell>
        </row>
        <row r="38">
          <cell r="O38">
            <v>36</v>
          </cell>
          <cell r="V38">
            <v>8</v>
          </cell>
        </row>
        <row r="39">
          <cell r="O39">
            <v>37</v>
          </cell>
          <cell r="V39" t="str">
            <v>31/12/00 09:15</v>
          </cell>
        </row>
        <row r="40">
          <cell r="L40">
            <v>0</v>
          </cell>
          <cell r="O40">
            <v>38</v>
          </cell>
          <cell r="V40">
            <v>36895.163194444445</v>
          </cell>
        </row>
        <row r="41">
          <cell r="O41">
            <v>39</v>
          </cell>
        </row>
        <row r="42">
          <cell r="L42">
            <v>0</v>
          </cell>
          <cell r="O42">
            <v>40</v>
          </cell>
        </row>
        <row r="43">
          <cell r="O43">
            <v>41</v>
          </cell>
        </row>
        <row r="44">
          <cell r="L44">
            <v>0</v>
          </cell>
          <cell r="O44">
            <v>42</v>
          </cell>
        </row>
        <row r="45">
          <cell r="O45">
            <v>43</v>
          </cell>
        </row>
        <row r="46">
          <cell r="O46">
            <v>44</v>
          </cell>
          <cell r="V46">
            <v>10.26041666666667</v>
          </cell>
        </row>
        <row r="47">
          <cell r="O47">
            <v>45</v>
          </cell>
          <cell r="V47">
            <v>10.26041666666667</v>
          </cell>
        </row>
        <row r="48">
          <cell r="O48">
            <v>46</v>
          </cell>
        </row>
        <row r="49">
          <cell r="O49">
            <v>47</v>
          </cell>
          <cell r="V49">
            <v>227</v>
          </cell>
        </row>
        <row r="50">
          <cell r="O50">
            <v>48</v>
          </cell>
          <cell r="V50">
            <v>229</v>
          </cell>
        </row>
        <row r="51">
          <cell r="O51">
            <v>49</v>
          </cell>
          <cell r="V51">
            <v>127</v>
          </cell>
          <cell r="Z51" t="str">
            <v>28/02/01</v>
          </cell>
        </row>
        <row r="52">
          <cell r="O52">
            <v>50</v>
          </cell>
        </row>
        <row r="53">
          <cell r="O53">
            <v>51</v>
          </cell>
        </row>
        <row r="54">
          <cell r="O54">
            <v>52</v>
          </cell>
          <cell r="Z54" t="str">
            <v>23/02/01</v>
          </cell>
        </row>
        <row r="55">
          <cell r="O55">
            <v>53</v>
          </cell>
          <cell r="Z55">
            <v>513800</v>
          </cell>
        </row>
        <row r="56">
          <cell r="O56">
            <v>54</v>
          </cell>
        </row>
        <row r="57">
          <cell r="O57">
            <v>55</v>
          </cell>
        </row>
        <row r="58">
          <cell r="O58">
            <v>56</v>
          </cell>
        </row>
        <row r="59">
          <cell r="O59">
            <v>57</v>
          </cell>
        </row>
        <row r="60">
          <cell r="O60">
            <v>58</v>
          </cell>
        </row>
        <row r="61">
          <cell r="O61">
            <v>59</v>
          </cell>
        </row>
        <row r="62">
          <cell r="Z62">
            <v>5.2010416666453239</v>
          </cell>
        </row>
      </sheetData>
      <sheetData sheetId="5"/>
      <sheetData sheetId="6" refreshError="1">
        <row r="1">
          <cell r="I1" t="str">
            <v>Cod1</v>
          </cell>
        </row>
        <row r="2">
          <cell r="I2">
            <v>9</v>
          </cell>
        </row>
        <row r="3">
          <cell r="I3">
            <v>10</v>
          </cell>
        </row>
        <row r="4">
          <cell r="I4">
            <v>11</v>
          </cell>
        </row>
        <row r="5">
          <cell r="I5">
            <v>12</v>
          </cell>
        </row>
        <row r="6">
          <cell r="I6">
            <v>13</v>
          </cell>
        </row>
        <row r="7">
          <cell r="I7">
            <v>14</v>
          </cell>
        </row>
        <row r="8">
          <cell r="I8">
            <v>15</v>
          </cell>
        </row>
        <row r="9">
          <cell r="I9">
            <v>16</v>
          </cell>
        </row>
        <row r="10">
          <cell r="I10">
            <v>17</v>
          </cell>
        </row>
        <row r="11">
          <cell r="I11">
            <v>18</v>
          </cell>
        </row>
        <row r="12">
          <cell r="I12">
            <v>31</v>
          </cell>
        </row>
        <row r="13">
          <cell r="I13">
            <v>32</v>
          </cell>
        </row>
        <row r="14">
          <cell r="I14">
            <v>21</v>
          </cell>
        </row>
        <row r="15">
          <cell r="I15">
            <v>22</v>
          </cell>
        </row>
        <row r="16">
          <cell r="I16">
            <v>23</v>
          </cell>
        </row>
        <row r="17">
          <cell r="I17">
            <v>24</v>
          </cell>
        </row>
        <row r="18">
          <cell r="I18">
            <v>25</v>
          </cell>
        </row>
        <row r="19">
          <cell r="I19">
            <v>26</v>
          </cell>
        </row>
        <row r="20">
          <cell r="I20">
            <v>27</v>
          </cell>
        </row>
        <row r="21">
          <cell r="I21">
            <v>28</v>
          </cell>
        </row>
        <row r="22">
          <cell r="I22">
            <v>1</v>
          </cell>
        </row>
        <row r="23">
          <cell r="I23">
            <v>2</v>
          </cell>
        </row>
        <row r="24">
          <cell r="I24">
            <v>3</v>
          </cell>
        </row>
        <row r="25">
          <cell r="I25">
            <v>4</v>
          </cell>
        </row>
        <row r="26">
          <cell r="I26">
            <v>5</v>
          </cell>
        </row>
        <row r="27">
          <cell r="I27">
            <v>6</v>
          </cell>
        </row>
        <row r="28">
          <cell r="I28">
            <v>7</v>
          </cell>
        </row>
        <row r="29">
          <cell r="I29">
            <v>8</v>
          </cell>
        </row>
        <row r="30">
          <cell r="I30">
            <v>29</v>
          </cell>
        </row>
        <row r="31">
          <cell r="I31">
            <v>30</v>
          </cell>
        </row>
        <row r="32">
          <cell r="I32">
            <v>33</v>
          </cell>
        </row>
        <row r="33">
          <cell r="I33">
            <v>34</v>
          </cell>
        </row>
        <row r="34">
          <cell r="I34">
            <v>35</v>
          </cell>
        </row>
        <row r="35">
          <cell r="I35">
            <v>36</v>
          </cell>
        </row>
        <row r="36">
          <cell r="I36">
            <v>37</v>
          </cell>
        </row>
        <row r="37">
          <cell r="I37">
            <v>38</v>
          </cell>
        </row>
        <row r="38">
          <cell r="I38">
            <v>39</v>
          </cell>
        </row>
        <row r="39">
          <cell r="I39">
            <v>40</v>
          </cell>
        </row>
        <row r="40">
          <cell r="I40">
            <v>41</v>
          </cell>
        </row>
        <row r="41">
          <cell r="I41">
            <v>42</v>
          </cell>
        </row>
        <row r="42">
          <cell r="I42">
            <v>43</v>
          </cell>
        </row>
        <row r="43">
          <cell r="I43">
            <v>44</v>
          </cell>
        </row>
        <row r="44">
          <cell r="I44">
            <v>45</v>
          </cell>
        </row>
        <row r="45">
          <cell r="I45">
            <v>46</v>
          </cell>
        </row>
        <row r="46">
          <cell r="I46">
            <v>47</v>
          </cell>
        </row>
        <row r="47">
          <cell r="I47">
            <v>48</v>
          </cell>
        </row>
        <row r="48">
          <cell r="I48">
            <v>49</v>
          </cell>
        </row>
        <row r="49">
          <cell r="I49">
            <v>50</v>
          </cell>
        </row>
        <row r="50">
          <cell r="I50">
            <v>51</v>
          </cell>
        </row>
        <row r="51">
          <cell r="I51">
            <v>52</v>
          </cell>
        </row>
        <row r="52">
          <cell r="I52">
            <v>53</v>
          </cell>
        </row>
        <row r="53">
          <cell r="I53">
            <v>54</v>
          </cell>
        </row>
        <row r="54">
          <cell r="I54">
            <v>55</v>
          </cell>
        </row>
        <row r="55">
          <cell r="I55">
            <v>56</v>
          </cell>
        </row>
        <row r="56">
          <cell r="I56">
            <v>57</v>
          </cell>
        </row>
        <row r="57">
          <cell r="I57">
            <v>58</v>
          </cell>
        </row>
        <row r="58">
          <cell r="I58">
            <v>59</v>
          </cell>
        </row>
        <row r="59">
          <cell r="I59">
            <v>60</v>
          </cell>
        </row>
        <row r="60">
          <cell r="I60">
            <v>61</v>
          </cell>
        </row>
        <row r="61">
          <cell r="I61">
            <v>62</v>
          </cell>
        </row>
        <row r="62">
          <cell r="I62">
            <v>63</v>
          </cell>
        </row>
        <row r="63">
          <cell r="I63">
            <v>64</v>
          </cell>
        </row>
        <row r="64">
          <cell r="I64">
            <v>65</v>
          </cell>
        </row>
        <row r="65">
          <cell r="I65">
            <v>66</v>
          </cell>
        </row>
        <row r="66">
          <cell r="I66">
            <v>67</v>
          </cell>
        </row>
        <row r="67">
          <cell r="I67">
            <v>68</v>
          </cell>
        </row>
        <row r="68">
          <cell r="I68">
            <v>69</v>
          </cell>
        </row>
        <row r="69">
          <cell r="I69">
            <v>70</v>
          </cell>
        </row>
        <row r="70">
          <cell r="I70">
            <v>71</v>
          </cell>
        </row>
        <row r="71">
          <cell r="I71">
            <v>72</v>
          </cell>
        </row>
        <row r="72">
          <cell r="I72">
            <v>73</v>
          </cell>
        </row>
        <row r="73">
          <cell r="I73">
            <v>74</v>
          </cell>
        </row>
        <row r="74">
          <cell r="I74">
            <v>75</v>
          </cell>
        </row>
        <row r="75">
          <cell r="I75">
            <v>76</v>
          </cell>
        </row>
        <row r="76">
          <cell r="I76">
            <v>77</v>
          </cell>
        </row>
        <row r="77">
          <cell r="I77">
            <v>78</v>
          </cell>
        </row>
        <row r="78">
          <cell r="I78">
            <v>79</v>
          </cell>
        </row>
        <row r="79">
          <cell r="I79">
            <v>80</v>
          </cell>
        </row>
        <row r="80">
          <cell r="I80">
            <v>81</v>
          </cell>
        </row>
        <row r="81">
          <cell r="I81">
            <v>82</v>
          </cell>
        </row>
        <row r="82">
          <cell r="I82">
            <v>83</v>
          </cell>
        </row>
        <row r="83">
          <cell r="I83">
            <v>84</v>
          </cell>
        </row>
        <row r="84">
          <cell r="I84">
            <v>85</v>
          </cell>
        </row>
        <row r="85">
          <cell r="I85">
            <v>86</v>
          </cell>
        </row>
        <row r="86">
          <cell r="I86">
            <v>87</v>
          </cell>
        </row>
        <row r="87">
          <cell r="I87">
            <v>88</v>
          </cell>
        </row>
        <row r="88">
          <cell r="I88">
            <v>89</v>
          </cell>
        </row>
        <row r="89">
          <cell r="I89">
            <v>90</v>
          </cell>
        </row>
        <row r="90">
          <cell r="I90">
            <v>91</v>
          </cell>
        </row>
        <row r="91">
          <cell r="I91">
            <v>92</v>
          </cell>
        </row>
        <row r="92">
          <cell r="I92">
            <v>93</v>
          </cell>
        </row>
        <row r="93">
          <cell r="I93">
            <v>94</v>
          </cell>
        </row>
        <row r="94">
          <cell r="I94">
            <v>95</v>
          </cell>
        </row>
        <row r="95">
          <cell r="I95">
            <v>96</v>
          </cell>
        </row>
        <row r="96">
          <cell r="I96">
            <v>97</v>
          </cell>
        </row>
        <row r="97">
          <cell r="I97">
            <v>98</v>
          </cell>
        </row>
        <row r="98">
          <cell r="I98">
            <v>99</v>
          </cell>
        </row>
        <row r="99">
          <cell r="I99">
            <v>100</v>
          </cell>
        </row>
        <row r="100">
          <cell r="I100">
            <v>101</v>
          </cell>
        </row>
        <row r="101">
          <cell r="I101">
            <v>102</v>
          </cell>
        </row>
        <row r="102">
          <cell r="I102">
            <v>103</v>
          </cell>
        </row>
        <row r="103">
          <cell r="I103">
            <v>104</v>
          </cell>
        </row>
        <row r="104">
          <cell r="I104">
            <v>105</v>
          </cell>
        </row>
        <row r="105">
          <cell r="I105">
            <v>106</v>
          </cell>
        </row>
        <row r="106">
          <cell r="I106">
            <v>107</v>
          </cell>
        </row>
        <row r="107">
          <cell r="I107">
            <v>108</v>
          </cell>
        </row>
        <row r="108">
          <cell r="I108">
            <v>109</v>
          </cell>
        </row>
        <row r="109">
          <cell r="I109">
            <v>110</v>
          </cell>
        </row>
        <row r="110">
          <cell r="I110">
            <v>111</v>
          </cell>
        </row>
        <row r="111">
          <cell r="I111">
            <v>112</v>
          </cell>
        </row>
        <row r="112">
          <cell r="I112">
            <v>113</v>
          </cell>
        </row>
        <row r="113">
          <cell r="I113">
            <v>114</v>
          </cell>
        </row>
        <row r="114">
          <cell r="I114">
            <v>115</v>
          </cell>
        </row>
        <row r="115">
          <cell r="I115">
            <v>116</v>
          </cell>
        </row>
        <row r="116">
          <cell r="I116">
            <v>117</v>
          </cell>
        </row>
        <row r="117">
          <cell r="I117">
            <v>118</v>
          </cell>
        </row>
        <row r="118">
          <cell r="I118">
            <v>119</v>
          </cell>
        </row>
        <row r="119">
          <cell r="I119">
            <v>120</v>
          </cell>
        </row>
        <row r="120">
          <cell r="I120">
            <v>121</v>
          </cell>
        </row>
        <row r="121">
          <cell r="I121">
            <v>122</v>
          </cell>
        </row>
        <row r="122">
          <cell r="I122">
            <v>123</v>
          </cell>
        </row>
        <row r="123">
          <cell r="I123">
            <v>124</v>
          </cell>
        </row>
        <row r="124">
          <cell r="I124">
            <v>125</v>
          </cell>
        </row>
        <row r="125">
          <cell r="I125">
            <v>126</v>
          </cell>
        </row>
        <row r="126">
          <cell r="I126">
            <v>127</v>
          </cell>
        </row>
        <row r="127">
          <cell r="I127">
            <v>128</v>
          </cell>
        </row>
        <row r="128">
          <cell r="I128">
            <v>129</v>
          </cell>
        </row>
        <row r="129">
          <cell r="I129">
            <v>130</v>
          </cell>
        </row>
        <row r="130">
          <cell r="I130">
            <v>131</v>
          </cell>
        </row>
        <row r="131">
          <cell r="I131">
            <v>132</v>
          </cell>
        </row>
        <row r="132">
          <cell r="I132">
            <v>133</v>
          </cell>
        </row>
        <row r="133">
          <cell r="I133">
            <v>134</v>
          </cell>
        </row>
        <row r="134">
          <cell r="I134">
            <v>135</v>
          </cell>
        </row>
        <row r="135">
          <cell r="I135">
            <v>136</v>
          </cell>
        </row>
        <row r="136">
          <cell r="I136">
            <v>137</v>
          </cell>
        </row>
        <row r="137">
          <cell r="I137">
            <v>138</v>
          </cell>
        </row>
        <row r="138">
          <cell r="I138">
            <v>139</v>
          </cell>
        </row>
        <row r="139">
          <cell r="I139">
            <v>140</v>
          </cell>
        </row>
        <row r="140">
          <cell r="I140">
            <v>141</v>
          </cell>
        </row>
        <row r="141">
          <cell r="I141">
            <v>142</v>
          </cell>
        </row>
        <row r="142">
          <cell r="I142">
            <v>143</v>
          </cell>
        </row>
        <row r="143">
          <cell r="I143">
            <v>144</v>
          </cell>
        </row>
        <row r="144">
          <cell r="I144">
            <v>145</v>
          </cell>
        </row>
        <row r="145">
          <cell r="I145">
            <v>146</v>
          </cell>
        </row>
        <row r="146">
          <cell r="I146">
            <v>147</v>
          </cell>
        </row>
        <row r="147">
          <cell r="I147">
            <v>148</v>
          </cell>
        </row>
        <row r="148">
          <cell r="I148">
            <v>149</v>
          </cell>
        </row>
        <row r="149">
          <cell r="I149">
            <v>150</v>
          </cell>
        </row>
        <row r="150">
          <cell r="I150">
            <v>151</v>
          </cell>
        </row>
        <row r="151">
          <cell r="I151">
            <v>152</v>
          </cell>
        </row>
        <row r="152">
          <cell r="I152">
            <v>153</v>
          </cell>
        </row>
        <row r="153">
          <cell r="I153">
            <v>154</v>
          </cell>
        </row>
        <row r="154">
          <cell r="I154">
            <v>155</v>
          </cell>
        </row>
        <row r="155">
          <cell r="I155">
            <v>156</v>
          </cell>
        </row>
        <row r="156">
          <cell r="I156">
            <v>157</v>
          </cell>
        </row>
        <row r="157">
          <cell r="I157">
            <v>158</v>
          </cell>
        </row>
        <row r="158">
          <cell r="I158">
            <v>159</v>
          </cell>
        </row>
        <row r="159">
          <cell r="I159">
            <v>160</v>
          </cell>
        </row>
        <row r="160">
          <cell r="I160">
            <v>161</v>
          </cell>
        </row>
        <row r="161">
          <cell r="I161">
            <v>162</v>
          </cell>
        </row>
        <row r="162">
          <cell r="I162">
            <v>163</v>
          </cell>
        </row>
        <row r="163">
          <cell r="I163">
            <v>164</v>
          </cell>
        </row>
        <row r="164">
          <cell r="I164">
            <v>165</v>
          </cell>
        </row>
        <row r="165">
          <cell r="I165">
            <v>166</v>
          </cell>
        </row>
        <row r="166">
          <cell r="I166">
            <v>167</v>
          </cell>
        </row>
        <row r="167">
          <cell r="I167">
            <v>168</v>
          </cell>
        </row>
        <row r="168">
          <cell r="I168">
            <v>169</v>
          </cell>
        </row>
        <row r="169">
          <cell r="I169">
            <v>170</v>
          </cell>
        </row>
        <row r="170">
          <cell r="I170">
            <v>171</v>
          </cell>
        </row>
        <row r="171">
          <cell r="I171">
            <v>172</v>
          </cell>
        </row>
        <row r="172">
          <cell r="I172">
            <v>173</v>
          </cell>
        </row>
        <row r="173">
          <cell r="I173">
            <v>174</v>
          </cell>
        </row>
        <row r="174">
          <cell r="I174">
            <v>175</v>
          </cell>
        </row>
        <row r="175">
          <cell r="I175">
            <v>176</v>
          </cell>
        </row>
        <row r="176">
          <cell r="I176">
            <v>177</v>
          </cell>
        </row>
        <row r="177">
          <cell r="I177">
            <v>178</v>
          </cell>
        </row>
        <row r="178">
          <cell r="I178">
            <v>179</v>
          </cell>
        </row>
        <row r="179">
          <cell r="I179">
            <v>180</v>
          </cell>
        </row>
        <row r="180">
          <cell r="I180">
            <v>181</v>
          </cell>
        </row>
        <row r="181">
          <cell r="I181">
            <v>182</v>
          </cell>
        </row>
        <row r="182">
          <cell r="I182">
            <v>183</v>
          </cell>
        </row>
        <row r="183">
          <cell r="I183">
            <v>184</v>
          </cell>
        </row>
        <row r="184">
          <cell r="I184">
            <v>185</v>
          </cell>
        </row>
        <row r="185">
          <cell r="I185">
            <v>186</v>
          </cell>
        </row>
        <row r="186">
          <cell r="I186">
            <v>187</v>
          </cell>
        </row>
        <row r="187">
          <cell r="I187">
            <v>188</v>
          </cell>
        </row>
        <row r="188">
          <cell r="I188">
            <v>189</v>
          </cell>
        </row>
        <row r="189">
          <cell r="I189">
            <v>190</v>
          </cell>
        </row>
        <row r="190">
          <cell r="I190">
            <v>191</v>
          </cell>
        </row>
        <row r="191">
          <cell r="I191">
            <v>192</v>
          </cell>
        </row>
        <row r="192">
          <cell r="I192">
            <v>193</v>
          </cell>
        </row>
        <row r="193">
          <cell r="I193">
            <v>194</v>
          </cell>
        </row>
        <row r="194">
          <cell r="I194">
            <v>195</v>
          </cell>
        </row>
        <row r="195">
          <cell r="I195">
            <v>196</v>
          </cell>
        </row>
        <row r="196">
          <cell r="I196">
            <v>197</v>
          </cell>
        </row>
        <row r="197">
          <cell r="I197">
            <v>198</v>
          </cell>
        </row>
        <row r="198">
          <cell r="I198">
            <v>199</v>
          </cell>
        </row>
        <row r="199">
          <cell r="I199">
            <v>200</v>
          </cell>
        </row>
        <row r="200">
          <cell r="I200">
            <v>201</v>
          </cell>
        </row>
        <row r="201">
          <cell r="I201">
            <v>202</v>
          </cell>
        </row>
        <row r="202">
          <cell r="I202">
            <v>203</v>
          </cell>
        </row>
        <row r="203">
          <cell r="I203">
            <v>204</v>
          </cell>
        </row>
        <row r="204">
          <cell r="I204">
            <v>205</v>
          </cell>
        </row>
        <row r="205">
          <cell r="I205">
            <v>206</v>
          </cell>
        </row>
        <row r="206">
          <cell r="I206">
            <v>207</v>
          </cell>
        </row>
        <row r="207">
          <cell r="I207">
            <v>208</v>
          </cell>
        </row>
        <row r="208">
          <cell r="I208">
            <v>209</v>
          </cell>
        </row>
        <row r="209">
          <cell r="I209">
            <v>210</v>
          </cell>
        </row>
        <row r="210">
          <cell r="I210">
            <v>211</v>
          </cell>
        </row>
        <row r="211">
          <cell r="I211">
            <v>212</v>
          </cell>
        </row>
        <row r="212">
          <cell r="I212">
            <v>213</v>
          </cell>
        </row>
        <row r="213">
          <cell r="I213">
            <v>214</v>
          </cell>
        </row>
        <row r="214">
          <cell r="I214">
            <v>215</v>
          </cell>
        </row>
        <row r="215">
          <cell r="I215">
            <v>216</v>
          </cell>
        </row>
        <row r="216">
          <cell r="I216">
            <v>217</v>
          </cell>
        </row>
        <row r="217">
          <cell r="I217">
            <v>218</v>
          </cell>
        </row>
        <row r="218">
          <cell r="I218">
            <v>219</v>
          </cell>
        </row>
        <row r="219">
          <cell r="I219">
            <v>220</v>
          </cell>
        </row>
        <row r="220">
          <cell r="I220">
            <v>221</v>
          </cell>
        </row>
        <row r="221">
          <cell r="I221">
            <v>222</v>
          </cell>
        </row>
        <row r="222">
          <cell r="I222">
            <v>223</v>
          </cell>
        </row>
        <row r="223">
          <cell r="I223">
            <v>224</v>
          </cell>
        </row>
        <row r="224">
          <cell r="I224">
            <v>225</v>
          </cell>
        </row>
        <row r="225">
          <cell r="I225">
            <v>226</v>
          </cell>
        </row>
        <row r="226">
          <cell r="I226">
            <v>227</v>
          </cell>
        </row>
        <row r="227">
          <cell r="I227">
            <v>228</v>
          </cell>
        </row>
      </sheetData>
      <sheetData sheetId="7" refreshError="1">
        <row r="2">
          <cell r="E2">
            <v>-8</v>
          </cell>
        </row>
        <row r="3">
          <cell r="E3">
            <v>118</v>
          </cell>
        </row>
        <row r="4">
          <cell r="AS4">
            <v>2</v>
          </cell>
        </row>
      </sheetData>
      <sheetData sheetId="8" refreshError="1">
        <row r="1">
          <cell r="U1">
            <v>1</v>
          </cell>
        </row>
        <row r="9">
          <cell r="D9">
            <v>5.0937499999999982</v>
          </cell>
          <cell r="G9">
            <v>5.0937499999999982</v>
          </cell>
        </row>
      </sheetData>
      <sheetData sheetId="9"/>
      <sheetData sheetId="10" refreshError="1">
        <row r="3">
          <cell r="B3" t="str">
            <v>Odacir Blanco</v>
          </cell>
        </row>
        <row r="4">
          <cell r="B4" t="str">
            <v>Gustavo S. Dal Ri</v>
          </cell>
        </row>
        <row r="5">
          <cell r="B5" t="str">
            <v>Paulo Monti</v>
          </cell>
        </row>
      </sheetData>
      <sheetData sheetId="11" refreshError="1">
        <row r="1">
          <cell r="U1">
            <v>1</v>
          </cell>
        </row>
        <row r="2">
          <cell r="A2">
            <v>-8</v>
          </cell>
        </row>
        <row r="3">
          <cell r="A3">
            <v>-7</v>
          </cell>
        </row>
        <row r="4">
          <cell r="A4">
            <v>-6</v>
          </cell>
        </row>
        <row r="5">
          <cell r="A5">
            <v>-5</v>
          </cell>
        </row>
        <row r="6">
          <cell r="A6">
            <v>-4</v>
          </cell>
        </row>
        <row r="7">
          <cell r="A7">
            <v>-3</v>
          </cell>
        </row>
        <row r="8">
          <cell r="A8">
            <v>-2</v>
          </cell>
        </row>
        <row r="9">
          <cell r="A9">
            <v>-1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0</v>
          </cell>
        </row>
        <row r="20">
          <cell r="A20">
            <v>11</v>
          </cell>
        </row>
        <row r="21">
          <cell r="A21">
            <v>12</v>
          </cell>
        </row>
        <row r="22">
          <cell r="A22">
            <v>13</v>
          </cell>
        </row>
        <row r="23">
          <cell r="A23">
            <v>14</v>
          </cell>
        </row>
        <row r="24">
          <cell r="A24">
            <v>15</v>
          </cell>
        </row>
        <row r="25">
          <cell r="A25">
            <v>16</v>
          </cell>
        </row>
        <row r="26">
          <cell r="A26">
            <v>17</v>
          </cell>
        </row>
        <row r="27">
          <cell r="A27">
            <v>18</v>
          </cell>
        </row>
        <row r="28">
          <cell r="A28">
            <v>19</v>
          </cell>
        </row>
        <row r="29">
          <cell r="A29">
            <v>20</v>
          </cell>
        </row>
        <row r="30">
          <cell r="A30">
            <v>21</v>
          </cell>
        </row>
        <row r="31">
          <cell r="A31">
            <v>22</v>
          </cell>
        </row>
        <row r="32">
          <cell r="A32">
            <v>23</v>
          </cell>
        </row>
        <row r="33">
          <cell r="A33">
            <v>24</v>
          </cell>
        </row>
        <row r="34">
          <cell r="A34">
            <v>25</v>
          </cell>
        </row>
        <row r="35">
          <cell r="A35">
            <v>26</v>
          </cell>
        </row>
        <row r="36">
          <cell r="A36">
            <v>27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42</v>
          </cell>
        </row>
        <row r="52">
          <cell r="A52">
            <v>43</v>
          </cell>
        </row>
        <row r="53">
          <cell r="A53">
            <v>44</v>
          </cell>
        </row>
        <row r="54">
          <cell r="A54">
            <v>45</v>
          </cell>
        </row>
        <row r="55">
          <cell r="A55">
            <v>46</v>
          </cell>
        </row>
        <row r="56">
          <cell r="A56">
            <v>47</v>
          </cell>
        </row>
        <row r="57">
          <cell r="A57">
            <v>48</v>
          </cell>
        </row>
        <row r="58">
          <cell r="A58">
            <v>49</v>
          </cell>
        </row>
        <row r="59">
          <cell r="A59">
            <v>50</v>
          </cell>
        </row>
        <row r="60">
          <cell r="A60">
            <v>51</v>
          </cell>
        </row>
        <row r="61">
          <cell r="A61">
            <v>52</v>
          </cell>
        </row>
        <row r="62">
          <cell r="A62">
            <v>53</v>
          </cell>
        </row>
        <row r="63">
          <cell r="A63">
            <v>54</v>
          </cell>
        </row>
        <row r="64">
          <cell r="A64">
            <v>55</v>
          </cell>
        </row>
        <row r="65">
          <cell r="A65">
            <v>56</v>
          </cell>
        </row>
        <row r="66">
          <cell r="A66">
            <v>57</v>
          </cell>
        </row>
        <row r="67">
          <cell r="A67">
            <v>58</v>
          </cell>
        </row>
        <row r="68">
          <cell r="A68">
            <v>59</v>
          </cell>
        </row>
        <row r="69">
          <cell r="A69">
            <v>60</v>
          </cell>
        </row>
        <row r="70">
          <cell r="A70">
            <v>61</v>
          </cell>
        </row>
        <row r="71">
          <cell r="A71">
            <v>62</v>
          </cell>
        </row>
        <row r="72">
          <cell r="A72">
            <v>63</v>
          </cell>
        </row>
        <row r="73">
          <cell r="A73">
            <v>64</v>
          </cell>
        </row>
        <row r="74">
          <cell r="A74">
            <v>65</v>
          </cell>
        </row>
        <row r="75">
          <cell r="A75">
            <v>66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  <row r="85">
          <cell r="A85">
            <v>76</v>
          </cell>
        </row>
        <row r="86">
          <cell r="A86">
            <v>77</v>
          </cell>
        </row>
        <row r="87">
          <cell r="A87">
            <v>78</v>
          </cell>
        </row>
        <row r="88">
          <cell r="A88">
            <v>79</v>
          </cell>
        </row>
        <row r="89">
          <cell r="A89">
            <v>80</v>
          </cell>
        </row>
        <row r="90">
          <cell r="A90">
            <v>81</v>
          </cell>
        </row>
        <row r="91">
          <cell r="A91">
            <v>82</v>
          </cell>
        </row>
        <row r="92">
          <cell r="A92">
            <v>83</v>
          </cell>
        </row>
        <row r="93">
          <cell r="A93">
            <v>84</v>
          </cell>
        </row>
        <row r="94">
          <cell r="A94">
            <v>85</v>
          </cell>
        </row>
        <row r="95">
          <cell r="A95">
            <v>86</v>
          </cell>
        </row>
        <row r="96">
          <cell r="A96">
            <v>87</v>
          </cell>
        </row>
        <row r="97">
          <cell r="A97">
            <v>88</v>
          </cell>
        </row>
        <row r="98">
          <cell r="A98">
            <v>89</v>
          </cell>
        </row>
        <row r="99">
          <cell r="A99">
            <v>90</v>
          </cell>
        </row>
        <row r="100">
          <cell r="A100">
            <v>91</v>
          </cell>
        </row>
        <row r="101">
          <cell r="A101">
            <v>92</v>
          </cell>
        </row>
        <row r="102">
          <cell r="A102">
            <v>93</v>
          </cell>
        </row>
        <row r="103">
          <cell r="A103">
            <v>94</v>
          </cell>
        </row>
        <row r="104">
          <cell r="A104">
            <v>95</v>
          </cell>
        </row>
        <row r="105">
          <cell r="A105">
            <v>96</v>
          </cell>
        </row>
        <row r="106">
          <cell r="A106">
            <v>97</v>
          </cell>
        </row>
        <row r="107">
          <cell r="A107">
            <v>98</v>
          </cell>
        </row>
        <row r="108">
          <cell r="A108">
            <v>99</v>
          </cell>
        </row>
        <row r="109">
          <cell r="A109">
            <v>100</v>
          </cell>
        </row>
        <row r="110">
          <cell r="A110">
            <v>101</v>
          </cell>
        </row>
        <row r="111">
          <cell r="A111">
            <v>102</v>
          </cell>
        </row>
        <row r="112">
          <cell r="A112">
            <v>103</v>
          </cell>
        </row>
        <row r="113">
          <cell r="A113">
            <v>104</v>
          </cell>
        </row>
        <row r="114">
          <cell r="A114">
            <v>105</v>
          </cell>
        </row>
        <row r="115">
          <cell r="A115">
            <v>106</v>
          </cell>
        </row>
        <row r="116">
          <cell r="A116">
            <v>107</v>
          </cell>
        </row>
        <row r="117">
          <cell r="A117">
            <v>108</v>
          </cell>
        </row>
        <row r="118">
          <cell r="A118">
            <v>109</v>
          </cell>
        </row>
        <row r="119">
          <cell r="A119">
            <v>110</v>
          </cell>
        </row>
        <row r="120">
          <cell r="A120">
            <v>111</v>
          </cell>
        </row>
        <row r="121">
          <cell r="A121">
            <v>112</v>
          </cell>
        </row>
        <row r="122">
          <cell r="A122">
            <v>113</v>
          </cell>
        </row>
        <row r="123">
          <cell r="A123">
            <v>114</v>
          </cell>
        </row>
        <row r="124">
          <cell r="A124">
            <v>115</v>
          </cell>
        </row>
        <row r="125">
          <cell r="A125">
            <v>116</v>
          </cell>
        </row>
        <row r="126">
          <cell r="A126">
            <v>117</v>
          </cell>
        </row>
        <row r="127">
          <cell r="A127">
            <v>11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ustos"/>
      <sheetName val="Set up"/>
      <sheetName val="CONSTANTS"/>
      <sheetName val="Cad_Rev"/>
      <sheetName val="Produtos e Custos"/>
      <sheetName val="G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CADASTRO"/>
      <sheetName val="TABELAS"/>
      <sheetName val="DIST"/>
      <sheetName val="MALHAD"/>
      <sheetName val="PUXADIA"/>
      <sheetName val="Semilla"/>
      <sheetName val="Lab Microb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  <sheetName val="Base PEF"/>
      <sheetName val="CRITERIA1"/>
      <sheetName val="Input"/>
      <sheetName val="Base Farol Manual Consolidada"/>
      <sheetName val="Meta"/>
      <sheetName val="Capex"/>
      <sheetName val="Hay"/>
      <sheetName val="INDG"/>
      <sheetName val="PEF Consolidado"/>
      <sheetName val="Sup I"/>
      <sheetName val="Vagas_Abe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  <sheetName val="CADASTRO"/>
      <sheetName val="TABELAS"/>
      <sheetName val="DIST"/>
      <sheetName val="MALHAD"/>
      <sheetName val="PUXADIA"/>
    </sheetNames>
    <sheetDataSet>
      <sheetData sheetId="0">
        <row r="5">
          <cell r="AJ5" t="str">
            <v>EBM Meeti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Ann (WITHOUT Probability)"/>
      <sheetName val="P200 Ann (WITH Prob - TBC)"/>
      <sheetName val="Consolidate"/>
      <sheetName val="Zone Returns (modified)"/>
      <sheetName val="Validation"/>
      <sheetName val="Proj. Realized 2007"/>
      <sheetName val="All Categories"/>
      <sheetName val="Work file Categories"/>
      <sheetName val="Pivot"/>
      <sheetName val="For Dashboard (Do not delete)"/>
      <sheetName val="Zone (LAM,CH,KO,CEE,WE,NA)"/>
      <sheetName val="Special Treatment"/>
      <sheetName val="CADASTRO"/>
      <sheetName val="TABELAS"/>
      <sheetName val="DIST"/>
      <sheetName val="MALHAD"/>
      <sheetName val="PUXADIA"/>
      <sheetName val="Indiv. information"/>
      <sheetName val="Cases"/>
      <sheetName val="Revenues"/>
      <sheetName val="Assumptions"/>
      <sheetName val="Resultados"/>
      <sheetName val="Cad_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  <sheetName val="Resultados"/>
    </sheetNames>
    <sheetDataSet>
      <sheetData sheetId="0">
        <row r="4">
          <cell r="B4" t="str">
            <v>Execution</v>
          </cell>
        </row>
      </sheetData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Curve"/>
      <sheetName val="Registro"/>
      <sheetName val="Brazil Sovereign"/>
      <sheetName val="FRA"/>
      <sheetName val="COUPOM"/>
      <sheetName val="Tabelas"/>
      <sheetName val="Data"/>
      <sheetName val="Consolidado Fábrica"/>
      <sheetName val="Premiss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Controle"/>
      <sheetName val="Tabela1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Set Up"/>
      <sheetName val="variables"/>
      <sheetName val="Cadastro"/>
      <sheetName val="REALxMETA - CERVEJA"/>
      <sheetName val="REALxMETA - REFRI"/>
      <sheetName val="Unidades SAC-REVENDA"/>
      <sheetName val="Trade_Papeis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Validation"/>
      <sheetName val="Empresas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Controlling Area-Cost Center"/>
      <sheetName val="variable"/>
      <sheetName val="dbase"/>
      <sheetName val="Setup"/>
      <sheetName val="Coleta 6"/>
      <sheetName val="Base PEF"/>
      <sheetName val="ANS-Ap_Result_2003"/>
      <sheetName val="Base OBZ"/>
      <sheetName val="Base DVD"/>
      <sheetName val="Drop Down Lists"/>
      <sheetName val="Client Profile"/>
      <sheetName val="Principal"/>
      <sheetName val="Months and Countries"/>
      <sheetName val="NC"/>
      <sheetName val="ListView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Challenges"/>
      <sheetName val="CHARTS ADHOC2 REP CURR"/>
      <sheetName val="FY Bgt"/>
      <sheetName val="YTD"/>
      <sheetName val="QLP"/>
      <sheetName val="x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Step2_Correlation"/>
      <sheetName val="Step2_Histogram"/>
      <sheetName val="Client Satisfaction Trend"/>
      <sheetName val="Propuesta"/>
      <sheetName val="parameter"/>
      <sheetName val="Trade_Papeis.xls"/>
      <sheetName val="Produtos"/>
      <sheetName val="PROJECT LIST"/>
      <sheetName val="BD"/>
      <sheetName val="Forecast"/>
      <sheetName val="Wheat"/>
      <sheetName val="Corn"/>
      <sheetName val="Rice"/>
      <sheetName val="Sugar"/>
      <sheetName val="WTI"/>
      <sheetName val="Raison 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  <sheetName val="Critérios"/>
      <sheetName val="M_I_MDT"/>
      <sheetName val="Reaprov_2014"/>
      <sheetName val="Abertura meta"/>
      <sheetName val="Produtos e Custos"/>
      <sheetName val="GVs"/>
      <sheetName val="N-C Graph 2012 2013"/>
      <sheetName val="MUG"/>
      <sheetName val="Cad_Rev"/>
      <sheetName val="Operações de Swap"/>
      <sheetName val="DrillDown"/>
      <sheetName val="FinanceSummary"/>
      <sheetName val="RE9604"/>
      <sheetName val="#REF!"/>
      <sheetName val="Sales"/>
      <sheetName val="Controls data"/>
      <sheetName val="은행"/>
      <sheetName val="beerflow"/>
      <sheetName val="Sig Cycles_Accts &amp; Processes"/>
      <sheetName val="Raw Data"/>
      <sheetName val="Value lists"/>
      <sheetName val="qyrMetas_Real"/>
      <sheetName val="Calgary-input"/>
      <sheetName val="Gauge"/>
      <sheetName val="Targets - PBS"/>
      <sheetName val="look-up data"/>
      <sheetName val="\\Acsna24\eacsna22\MESA\Front O"/>
      <sheetName val="Costo M.P."/>
      <sheetName val="Semilla"/>
      <sheetName val="Efic"/>
      <sheetName val="Params"/>
      <sheetName val="ESTRATIFIC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Piraí"/>
      <sheetName val="Lists"/>
      <sheetName val="Validation"/>
      <sheetName val="GEFAB 25-06"/>
      <sheetName val="Validação"/>
      <sheetName val="Soc 30"/>
      <sheetName val="Soc 68"/>
      <sheetName val="Sheet4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>
        <row r="3">
          <cell r="A3" t="str">
            <v>AQUIRÁZ</v>
          </cell>
        </row>
      </sheetData>
      <sheetData sheetId="2">
        <row r="3">
          <cell r="C3">
            <v>377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Premissas"/>
      <sheetName val="Validation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  <sheetName val="GEFAB 25-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Fab2"/>
      <sheetName val="Fab"/>
      <sheetName val="Lists"/>
      <sheetName val="Production REP CURR"/>
      <sheetName val="Gráfico de colunas"/>
      <sheetName val="Gráfico de pareto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ANS-Ap_Result_2003"/>
      <sheetName val="Employee Targets Sharp LF"/>
      <sheetName val="POA"/>
      <sheetName val="Data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은행"/>
      <sheetName val="Industria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Dolar"/>
      <sheetName val="CDI"/>
      <sheetName val="Bloomberg"/>
      <sheetName val="Mês"/>
      <sheetName val="Feriado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  <sheetName val="dados"/>
      <sheetName val="Schroder Small Caps"/>
      <sheetName val="FRA"/>
      <sheetName val="Tabelas"/>
      <sheetName val="Curva_Cupom_Cambial"/>
      <sheetName val="Futuros_Real_Time"/>
      <sheetName val="Curva_Real_Time"/>
      <sheetName val="Brazil_Sovereign"/>
      <sheetName val="Real_Time"/>
      <sheetName val="NDF_ARS_x_USD"/>
      <sheetName val="FUTUROS_JUP"/>
      <sheetName val="Schroder_Small_Caps"/>
      <sheetName val="Custo Variável"/>
      <sheetName val="Validation"/>
      <sheetName val="NT"/>
      <sheetName val="NT IND"/>
      <sheetName val="DEP"/>
      <sheetName val="DEP IND"/>
      <sheetName val="CHARTS OVERALL"/>
      <sheetName val="INDUSTRIAL"/>
      <sheetName val="StartSheet"/>
      <sheetName val="Consolidado Fábrica"/>
      <sheetName val="Lookup"/>
      <sheetName val="CAUSE ANALYSIS NA"/>
      <sheetName val="CRITERIA1"/>
      <sheetName val="NC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Drop Down List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Vieja"/>
      <sheetName val="Resultados"/>
      <sheetName val="QLP"/>
      <sheetName val="Controle"/>
      <sheetName val="Curva_Cupom_Cambial1"/>
      <sheetName val="Futuros_Real_Time1"/>
      <sheetName val="Curva_Real_Time1"/>
      <sheetName val="Brazil_Sovereign1"/>
      <sheetName val="Real_Time1"/>
      <sheetName val="NDF_ARS_x_USD1"/>
      <sheetName val="FUTUROS_JUP1"/>
      <sheetName val="Schroder_Small_Caps1"/>
      <sheetName val="Custo_Variável"/>
      <sheetName val="CADASTRO"/>
      <sheetName val="DIST"/>
      <sheetName val="MALHAD"/>
      <sheetName val="PUXADIA"/>
      <sheetName val="Base PEF"/>
      <sheetName val="Dados BLP"/>
      <sheetName val="Cover &amp; Parameters"/>
      <sheetName val="MKT_Terr"/>
      <sheetName val="Challenges"/>
      <sheetName val="FY Bgt"/>
      <sheetName val="YTD"/>
      <sheetName val="Assumptions"/>
      <sheetName val="Validate"/>
      <sheetName val="Engine"/>
      <sheetName val="Financials"/>
      <sheetName val="ESTAT"/>
      <sheetName val="COTAÇÕES"/>
      <sheetName val="Físico Anterior"/>
      <sheetName val="Mutuo"/>
      <sheetName val="variables"/>
      <sheetName val="Usiminas "/>
      <sheetName val="cc"/>
      <sheetName val="packages"/>
      <sheetName val="BLP"/>
      <sheetName val="Parameters"/>
      <sheetName val="geography"/>
      <sheetName val="CONSOLIDADO"/>
      <sheetName val="Curva_Cupom_Cambial2"/>
      <sheetName val="Futuros_Real_Time2"/>
      <sheetName val="Curva_Real_Time2"/>
      <sheetName val="Brazil_Sovereign2"/>
      <sheetName val="Real_Time2"/>
      <sheetName val="NDF_ARS_x_USD2"/>
      <sheetName val="FUTUROS_JUP2"/>
      <sheetName val="Schroder_Small_Caps2"/>
      <sheetName val="Custo_Variável1"/>
      <sheetName val="CAUSE_ANALYSIS_NA"/>
      <sheetName val="NT_IND"/>
      <sheetName val="DEP_IND"/>
      <sheetName val="CHARTS_OVERALL"/>
      <sheetName val="Drop_Down_Lists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Consolidado_Fábrica"/>
      <sheetName val="PEF_Consolidado"/>
      <sheetName val="Sup_I"/>
      <sheetName val="Base_PEF"/>
      <sheetName val="Dados_BLP"/>
      <sheetName val="Cover_&amp;_Parameters"/>
      <sheetName val="FY_Bgt"/>
      <sheetName val="Físico_Anterior"/>
      <sheetName val="hulpblad"/>
      <sheetName val="Score Calidad"/>
      <sheetName val="Tab Aux"/>
    </sheetNames>
    <sheetDataSet>
      <sheetData sheetId="0" refreshError="1"/>
      <sheetData sheetId="1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